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B86D6B5C-3795-47BC-A143-E68032BBB1E6}" xr6:coauthVersionLast="47" xr6:coauthVersionMax="47" xr10:uidLastSave="{00000000-0000-0000-0000-000000000000}"/>
  <bookViews>
    <workbookView xWindow="-103" yWindow="-103" windowWidth="23657" windowHeight="15240" xr2:uid="{00000000-000D-0000-FFFF-FFFF00000000}"/>
  </bookViews>
  <sheets>
    <sheet name="表面" sheetId="10" r:id="rId1"/>
    <sheet name="裏面" sheetId="11" r:id="rId2"/>
    <sheet name="選択肢一覧" sheetId="12" r:id="rId3"/>
  </sheets>
  <definedNames>
    <definedName name="_xlnm.Print_Area" localSheetId="2">選択肢一覧!$A$1:$F$176</definedName>
    <definedName name="_xlnm.Print_Area" localSheetId="0">表面!$A$1:$AF$48</definedName>
    <definedName name="_xlnm.Print_Area" localSheetId="1">裏面!$A$1:$AF$55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2" uniqueCount="706">
  <si>
    <t>主傷病名</t>
  </si>
  <si>
    <t>移動</t>
  </si>
  <si>
    <t>移乗</t>
  </si>
  <si>
    <t>入浴</t>
  </si>
  <si>
    <t>服薬管理</t>
  </si>
  <si>
    <t>急変時の対応</t>
  </si>
  <si>
    <t>本人の意向・希望</t>
  </si>
  <si>
    <t>現在の生活環境</t>
  </si>
  <si>
    <t>看護上の課題</t>
  </si>
  <si>
    <t>情報共有の同意</t>
  </si>
  <si>
    <t>注意すべき症状やサイン</t>
    <rPh sb="0" eb="2">
      <t>チュウイ</t>
    </rPh>
    <rPh sb="5" eb="7">
      <t>ショウジョウ</t>
    </rPh>
    <phoneticPr fontId="2"/>
  </si>
  <si>
    <t>看護情報提供書　</t>
    <rPh sb="0" eb="7">
      <t>カンゴジョウホウテイキョウショ</t>
    </rPh>
    <phoneticPr fontId="2"/>
  </si>
  <si>
    <t>医療機関名</t>
    <rPh sb="4" eb="5">
      <t>メイ</t>
    </rPh>
    <phoneticPr fontId="2"/>
  </si>
  <si>
    <t>年齢</t>
    <rPh sb="0" eb="2">
      <t>ネンレイ</t>
    </rPh>
    <phoneticPr fontId="2"/>
  </si>
  <si>
    <t>性別</t>
    <rPh sb="0" eb="2">
      <t>セイベツ</t>
    </rPh>
    <phoneticPr fontId="2"/>
  </si>
  <si>
    <t>住環境</t>
    <rPh sb="0" eb="3">
      <t>ジュウカンキョウ</t>
    </rPh>
    <phoneticPr fontId="2"/>
  </si>
  <si>
    <t>入院情報</t>
    <phoneticPr fontId="2"/>
  </si>
  <si>
    <t>世帯構成</t>
    <rPh sb="0" eb="2">
      <t>セタイ</t>
    </rPh>
    <rPh sb="2" eb="4">
      <t>コウセイ</t>
    </rPh>
    <phoneticPr fontId="2"/>
  </si>
  <si>
    <t>８．連携に関する特記事項</t>
    <phoneticPr fontId="2"/>
  </si>
  <si>
    <t>医療機関名住所</t>
    <rPh sb="4" eb="5">
      <t>メイ</t>
    </rPh>
    <rPh sb="5" eb="7">
      <t>ジュウショ</t>
    </rPh>
    <phoneticPr fontId="2"/>
  </si>
  <si>
    <t>医療機関連絡先</t>
    <rPh sb="4" eb="7">
      <t>レンラクサキ</t>
    </rPh>
    <phoneticPr fontId="2"/>
  </si>
  <si>
    <t>氏名</t>
    <rPh sb="0" eb="2">
      <t>シメイ</t>
    </rPh>
    <phoneticPr fontId="2"/>
  </si>
  <si>
    <t>ふりがな</t>
    <phoneticPr fontId="2"/>
  </si>
  <si>
    <t>集合住宅　EVあり</t>
    <rPh sb="0" eb="2">
      <t>シュウゴウ</t>
    </rPh>
    <rPh sb="2" eb="4">
      <t>ジュウタク</t>
    </rPh>
    <phoneticPr fontId="2"/>
  </si>
  <si>
    <t>集合住宅　EVなし</t>
    <rPh sb="0" eb="2">
      <t>シュウゴウ</t>
    </rPh>
    <rPh sb="2" eb="4">
      <t>ジュウタク</t>
    </rPh>
    <phoneticPr fontId="2"/>
  </si>
  <si>
    <t>居室</t>
    <rPh sb="0" eb="2">
      <t>キョシツ</t>
    </rPh>
    <phoneticPr fontId="2"/>
  </si>
  <si>
    <t>1階</t>
    <rPh sb="1" eb="2">
      <t>カイ</t>
    </rPh>
    <phoneticPr fontId="2"/>
  </si>
  <si>
    <t>2階</t>
    <rPh sb="1" eb="2">
      <t>カイ</t>
    </rPh>
    <phoneticPr fontId="2"/>
  </si>
  <si>
    <t>3階</t>
    <rPh sb="1" eb="2">
      <t>カイ</t>
    </rPh>
    <phoneticPr fontId="2"/>
  </si>
  <si>
    <t>4階</t>
    <rPh sb="1" eb="2">
      <t>カイ</t>
    </rPh>
    <phoneticPr fontId="2"/>
  </si>
  <si>
    <t>5階</t>
    <rPh sb="1" eb="2">
      <t>カイ</t>
    </rPh>
    <phoneticPr fontId="2"/>
  </si>
  <si>
    <t>居宅情報</t>
    <rPh sb="0" eb="2">
      <t>キョタク</t>
    </rPh>
    <rPh sb="2" eb="4">
      <t>ジョウホウ</t>
    </rPh>
    <phoneticPr fontId="2"/>
  </si>
  <si>
    <t>要介護認定の状況</t>
    <rPh sb="0" eb="5">
      <t>ヨウカイゴニンテイ</t>
    </rPh>
    <rPh sb="6" eb="8">
      <t>ジョウキョウ</t>
    </rPh>
    <phoneticPr fontId="2"/>
  </si>
  <si>
    <t>要介護５</t>
    <rPh sb="0" eb="3">
      <t>ヨウカイゴ</t>
    </rPh>
    <phoneticPr fontId="2"/>
  </si>
  <si>
    <t>要介護４</t>
    <rPh sb="0" eb="3">
      <t>ヨウカイゴ</t>
    </rPh>
    <phoneticPr fontId="2"/>
  </si>
  <si>
    <t>要介護３</t>
    <rPh sb="0" eb="3">
      <t>ヨウカイゴ</t>
    </rPh>
    <phoneticPr fontId="2"/>
  </si>
  <si>
    <t>要介護２</t>
    <rPh sb="0" eb="3">
      <t>ヨウカイゴ</t>
    </rPh>
    <phoneticPr fontId="2"/>
  </si>
  <si>
    <t>要介護１</t>
    <rPh sb="0" eb="3">
      <t>ヨウカイゴ</t>
    </rPh>
    <phoneticPr fontId="2"/>
  </si>
  <si>
    <t>要支援２</t>
    <rPh sb="0" eb="3">
      <t>ヨウシエン</t>
    </rPh>
    <phoneticPr fontId="2"/>
  </si>
  <si>
    <t>要支援１</t>
    <rPh sb="0" eb="3">
      <t>ヨウシエン</t>
    </rPh>
    <phoneticPr fontId="2"/>
  </si>
  <si>
    <t>１割</t>
    <rPh sb="1" eb="2">
      <t>ワリ</t>
    </rPh>
    <phoneticPr fontId="2"/>
  </si>
  <si>
    <t>２割</t>
    <rPh sb="1" eb="2">
      <t>ワリ</t>
    </rPh>
    <phoneticPr fontId="2"/>
  </si>
  <si>
    <t>３割</t>
    <rPh sb="1" eb="2">
      <t>ワリ</t>
    </rPh>
    <phoneticPr fontId="2"/>
  </si>
  <si>
    <t>不明</t>
    <rPh sb="0" eb="2">
      <t>フメイ</t>
    </rPh>
    <phoneticPr fontId="2"/>
  </si>
  <si>
    <t>なし</t>
    <phoneticPr fontId="2"/>
  </si>
  <si>
    <t>労災保険</t>
    <rPh sb="0" eb="2">
      <t>ロウサイ</t>
    </rPh>
    <rPh sb="2" eb="4">
      <t>ホケン</t>
    </rPh>
    <phoneticPr fontId="2"/>
  </si>
  <si>
    <t>独居</t>
    <rPh sb="0" eb="2">
      <t>ドッキョ</t>
    </rPh>
    <phoneticPr fontId="2"/>
  </si>
  <si>
    <t>高齢者世帯</t>
    <rPh sb="0" eb="2">
      <t>コウレイ</t>
    </rPh>
    <rPh sb="2" eb="3">
      <t>シャ</t>
    </rPh>
    <rPh sb="3" eb="5">
      <t>セタイ</t>
    </rPh>
    <phoneticPr fontId="2"/>
  </si>
  <si>
    <t>続柄：</t>
    <rPh sb="0" eb="2">
      <t>ゾクガラ</t>
    </rPh>
    <phoneticPr fontId="2"/>
  </si>
  <si>
    <t>住所</t>
    <rPh sb="0" eb="2">
      <t>ジュウショショ</t>
    </rPh>
    <phoneticPr fontId="2"/>
  </si>
  <si>
    <t>TEL</t>
    <phoneticPr fontId="2"/>
  </si>
  <si>
    <t>身長</t>
    <rPh sb="0" eb="2">
      <t>シンチョウ</t>
    </rPh>
    <phoneticPr fontId="2"/>
  </si>
  <si>
    <t>アレルギー</t>
    <phoneticPr fontId="2"/>
  </si>
  <si>
    <t>kg（　　/　　測定）</t>
    <rPh sb="8" eb="10">
      <t>ソクテイ</t>
    </rPh>
    <phoneticPr fontId="2"/>
  </si>
  <si>
    <t>ｃｍ</t>
    <phoneticPr fontId="2"/>
  </si>
  <si>
    <t>排尿</t>
    <rPh sb="0" eb="2">
      <t>ハイニョウ</t>
    </rPh>
    <phoneticPr fontId="2"/>
  </si>
  <si>
    <t>排便</t>
    <rPh sb="0" eb="2">
      <t>ハイベン</t>
    </rPh>
    <phoneticPr fontId="2"/>
  </si>
  <si>
    <t>日常生活自立度</t>
    <rPh sb="0" eb="2">
      <t>ニチジョウ</t>
    </rPh>
    <rPh sb="2" eb="4">
      <t>セイカツ</t>
    </rPh>
    <rPh sb="4" eb="7">
      <t>ジリツド</t>
    </rPh>
    <phoneticPr fontId="2"/>
  </si>
  <si>
    <t>J1：交通機関等を利用して外出する</t>
    <rPh sb="3" eb="5">
      <t>コウツウ</t>
    </rPh>
    <rPh sb="5" eb="7">
      <t>キカン</t>
    </rPh>
    <rPh sb="7" eb="8">
      <t>トウ</t>
    </rPh>
    <rPh sb="9" eb="11">
      <t>リヨウ</t>
    </rPh>
    <rPh sb="13" eb="15">
      <t>ガイシュツ</t>
    </rPh>
    <phoneticPr fontId="2"/>
  </si>
  <si>
    <t>J2：隣近所へなら外出する</t>
    <rPh sb="3" eb="6">
      <t>トナリキンジョ</t>
    </rPh>
    <rPh sb="9" eb="11">
      <t>ガイシュツ</t>
    </rPh>
    <phoneticPr fontId="2"/>
  </si>
  <si>
    <t>A1：介助により外出し、日中はほとんどベッドから離れて生活する</t>
    <rPh sb="3" eb="5">
      <t>カイジョ</t>
    </rPh>
    <rPh sb="8" eb="10">
      <t>ガイシュツ</t>
    </rPh>
    <rPh sb="12" eb="14">
      <t>ニッチュウ</t>
    </rPh>
    <rPh sb="24" eb="25">
      <t>ハナ</t>
    </rPh>
    <rPh sb="27" eb="29">
      <t>セイカツ</t>
    </rPh>
    <phoneticPr fontId="2"/>
  </si>
  <si>
    <t>A2：外出の頻度が少なく、日中も寝たり起きたりの生活をしている</t>
    <rPh sb="3" eb="5">
      <t>ガイシュツ</t>
    </rPh>
    <rPh sb="6" eb="8">
      <t>ヒンド</t>
    </rPh>
    <rPh sb="9" eb="10">
      <t>スク</t>
    </rPh>
    <rPh sb="13" eb="15">
      <t>ニッチュウ</t>
    </rPh>
    <rPh sb="16" eb="17">
      <t>ネ</t>
    </rPh>
    <rPh sb="19" eb="20">
      <t>オ</t>
    </rPh>
    <rPh sb="24" eb="26">
      <t>セイカツ</t>
    </rPh>
    <phoneticPr fontId="2"/>
  </si>
  <si>
    <t>B1：車椅子に移乗し、食事、排泄はベッドから離れて行う</t>
    <rPh sb="3" eb="6">
      <t>クルマイス</t>
    </rPh>
    <rPh sb="7" eb="9">
      <t>イジョウ</t>
    </rPh>
    <rPh sb="11" eb="13">
      <t>ショクジ</t>
    </rPh>
    <rPh sb="14" eb="16">
      <t>ハイセツ</t>
    </rPh>
    <rPh sb="22" eb="23">
      <t>ハナ</t>
    </rPh>
    <rPh sb="25" eb="26">
      <t>オコナ</t>
    </rPh>
    <phoneticPr fontId="2"/>
  </si>
  <si>
    <t>B1：車椅子に移乗し、食事、排泄はベッドから離れて行う２：介助により車椅子に移乗する</t>
    <rPh sb="3" eb="6">
      <t>クルマイス</t>
    </rPh>
    <rPh sb="7" eb="9">
      <t>イジョウ</t>
    </rPh>
    <rPh sb="11" eb="13">
      <t>ショクジ</t>
    </rPh>
    <rPh sb="14" eb="16">
      <t>ハイセツ</t>
    </rPh>
    <rPh sb="22" eb="23">
      <t>ハナ</t>
    </rPh>
    <rPh sb="25" eb="26">
      <t>オコナ</t>
    </rPh>
    <rPh sb="29" eb="31">
      <t>カイジョ</t>
    </rPh>
    <rPh sb="34" eb="37">
      <t>クルマイス</t>
    </rPh>
    <rPh sb="38" eb="40">
      <t>イジョウ</t>
    </rPh>
    <phoneticPr fontId="2"/>
  </si>
  <si>
    <t>C1：自力で寝返りをうつ</t>
    <rPh sb="3" eb="5">
      <t>ジリキ</t>
    </rPh>
    <rPh sb="6" eb="8">
      <t>ネガエ</t>
    </rPh>
    <phoneticPr fontId="2"/>
  </si>
  <si>
    <t>C2：自力では寝返りもうてない</t>
    <rPh sb="3" eb="5">
      <t>ジリキ</t>
    </rPh>
    <rPh sb="7" eb="9">
      <t>ネガエ</t>
    </rPh>
    <phoneticPr fontId="2"/>
  </si>
  <si>
    <t>認知症の程度</t>
    <rPh sb="0" eb="3">
      <t>ニンチショウ</t>
    </rPh>
    <rPh sb="4" eb="6">
      <t>テイド</t>
    </rPh>
    <phoneticPr fontId="2"/>
  </si>
  <si>
    <t>持ち家</t>
    <rPh sb="0" eb="1">
      <t>モ</t>
    </rPh>
    <rPh sb="2" eb="3">
      <t>イエ</t>
    </rPh>
    <phoneticPr fontId="2"/>
  </si>
  <si>
    <t>借家</t>
    <rPh sb="0" eb="2">
      <t>シャクヤ</t>
    </rPh>
    <phoneticPr fontId="2"/>
  </si>
  <si>
    <t>できない</t>
    <phoneticPr fontId="2"/>
  </si>
  <si>
    <t>日中独居</t>
    <rPh sb="0" eb="2">
      <t>ニッチュウ</t>
    </rPh>
    <rPh sb="2" eb="4">
      <t>ドッキョ</t>
    </rPh>
    <phoneticPr fontId="2"/>
  </si>
  <si>
    <t>世帯構成</t>
    <rPh sb="0" eb="4">
      <t>セタイコウセイ</t>
    </rPh>
    <phoneticPr fontId="2"/>
  </si>
  <si>
    <t>介護保険の自己負担割合</t>
    <rPh sb="0" eb="4">
      <t>カイゴホケン</t>
    </rPh>
    <rPh sb="5" eb="7">
      <t>ジコ</t>
    </rPh>
    <rPh sb="7" eb="9">
      <t>フタン</t>
    </rPh>
    <rPh sb="9" eb="11">
      <t>ワリアイ</t>
    </rPh>
    <phoneticPr fontId="2"/>
  </si>
  <si>
    <t>福祉用具</t>
    <rPh sb="0" eb="2">
      <t>フクシ</t>
    </rPh>
    <rPh sb="2" eb="4">
      <t>ヨウグ</t>
    </rPh>
    <phoneticPr fontId="2"/>
  </si>
  <si>
    <t>車椅子</t>
    <rPh sb="0" eb="3">
      <t>クルマイス</t>
    </rPh>
    <phoneticPr fontId="2"/>
  </si>
  <si>
    <t>歩行器</t>
    <rPh sb="0" eb="3">
      <t>ホコウキ</t>
    </rPh>
    <phoneticPr fontId="2"/>
  </si>
  <si>
    <t>特殊寝台</t>
  </si>
  <si>
    <t>床ずれ防止器具</t>
  </si>
  <si>
    <t>徘徊感知器</t>
    <rPh sb="0" eb="2">
      <t>ハイカイ</t>
    </rPh>
    <rPh sb="2" eb="5">
      <t>カンチキ</t>
    </rPh>
    <phoneticPr fontId="2"/>
  </si>
  <si>
    <t>その他</t>
    <rPh sb="2" eb="3">
      <t>タ</t>
    </rPh>
    <phoneticPr fontId="2"/>
  </si>
  <si>
    <t>介護者等の状況</t>
  </si>
  <si>
    <t>介護者等の状況</t>
    <rPh sb="0" eb="3">
      <t>カイゴシャ</t>
    </rPh>
    <rPh sb="3" eb="4">
      <t>トウ</t>
    </rPh>
    <rPh sb="5" eb="7">
      <t>ジョウキョウ</t>
    </rPh>
    <phoneticPr fontId="2"/>
  </si>
  <si>
    <t>介護者や協力者がいない</t>
    <rPh sb="0" eb="3">
      <t>カイゴシャ</t>
    </rPh>
    <rPh sb="4" eb="7">
      <t>キョウリョクシャ</t>
    </rPh>
    <phoneticPr fontId="2"/>
  </si>
  <si>
    <t>夜間のみ</t>
    <rPh sb="0" eb="2">
      <t>ヤカン</t>
    </rPh>
    <phoneticPr fontId="2"/>
  </si>
  <si>
    <t>日中のみ</t>
    <rPh sb="0" eb="2">
      <t>ニッチュウ</t>
    </rPh>
    <phoneticPr fontId="2"/>
  </si>
  <si>
    <t>24時間介護者・協力者がいる</t>
    <rPh sb="2" eb="4">
      <t>ジカン</t>
    </rPh>
    <rPh sb="4" eb="7">
      <t>カイゴシャ</t>
    </rPh>
    <rPh sb="8" eb="11">
      <t>キョウリョクシャ</t>
    </rPh>
    <phoneticPr fontId="2"/>
  </si>
  <si>
    <t>協力者</t>
  </si>
  <si>
    <t>日常生活自立度</t>
    <rPh sb="0" eb="7">
      <t>ニチジョウセイカツジリツド</t>
    </rPh>
    <phoneticPr fontId="2"/>
  </si>
  <si>
    <t>認知症がない</t>
    <rPh sb="0" eb="3">
      <t>ニンチショウ</t>
    </rPh>
    <phoneticPr fontId="2"/>
  </si>
  <si>
    <t>Ⅰ：何らかの認知症を有するが、日常生活は家庭内及び社会的にほぼ自立している</t>
    <rPh sb="2" eb="3">
      <t>ナン</t>
    </rPh>
    <rPh sb="6" eb="9">
      <t>ニンチショウ</t>
    </rPh>
    <rPh sb="10" eb="11">
      <t>ユウ</t>
    </rPh>
    <rPh sb="15" eb="19">
      <t>ニチジョウセイカツ</t>
    </rPh>
    <rPh sb="20" eb="23">
      <t>カテイナイ</t>
    </rPh>
    <rPh sb="23" eb="24">
      <t>オヨ</t>
    </rPh>
    <rPh sb="25" eb="28">
      <t>シャカイテキ</t>
    </rPh>
    <rPh sb="31" eb="33">
      <t>ジリツ</t>
    </rPh>
    <phoneticPr fontId="2"/>
  </si>
  <si>
    <t>Ⅱ：日常生活に支障を来すような症状・行動や意思疎通の困難さが多少見られても、誰かが注意していれば自立できる</t>
    <rPh sb="2" eb="4">
      <t>ニチジョウ</t>
    </rPh>
    <rPh sb="4" eb="6">
      <t>セイカツ</t>
    </rPh>
    <rPh sb="7" eb="9">
      <t>シショウ</t>
    </rPh>
    <rPh sb="10" eb="11">
      <t>キタ</t>
    </rPh>
    <rPh sb="15" eb="17">
      <t>ショウジョウ</t>
    </rPh>
    <rPh sb="18" eb="20">
      <t>コウドウ</t>
    </rPh>
    <rPh sb="21" eb="23">
      <t>イシ</t>
    </rPh>
    <rPh sb="23" eb="25">
      <t>ソツウ</t>
    </rPh>
    <rPh sb="26" eb="28">
      <t>コンナン</t>
    </rPh>
    <rPh sb="30" eb="32">
      <t>タショウ</t>
    </rPh>
    <rPh sb="32" eb="33">
      <t>ミ</t>
    </rPh>
    <rPh sb="38" eb="39">
      <t>ダレ</t>
    </rPh>
    <rPh sb="41" eb="43">
      <t>チュウイ</t>
    </rPh>
    <rPh sb="48" eb="50">
      <t>ジリツ</t>
    </rPh>
    <phoneticPr fontId="2"/>
  </si>
  <si>
    <t>Ⅱａ：たびたび道に迷う、金銭管理でミスが目立つなどの症状がある</t>
    <rPh sb="7" eb="8">
      <t>ミチ</t>
    </rPh>
    <rPh sb="9" eb="10">
      <t>マヨ</t>
    </rPh>
    <rPh sb="12" eb="14">
      <t>キンセン</t>
    </rPh>
    <rPh sb="14" eb="16">
      <t>カンリ</t>
    </rPh>
    <rPh sb="20" eb="22">
      <t>メダ</t>
    </rPh>
    <rPh sb="26" eb="28">
      <t>ショウジョウ</t>
    </rPh>
    <phoneticPr fontId="2"/>
  </si>
  <si>
    <t>Ⅱｂ：薬の内服管理ができない、電話や訪問などの対応が難しいため留守番ができない</t>
    <rPh sb="3" eb="4">
      <t>クスリ</t>
    </rPh>
    <rPh sb="5" eb="7">
      <t>ナイフク</t>
    </rPh>
    <rPh sb="7" eb="9">
      <t>カンリ</t>
    </rPh>
    <rPh sb="15" eb="17">
      <t>デンワ</t>
    </rPh>
    <rPh sb="18" eb="20">
      <t>ホウモン</t>
    </rPh>
    <rPh sb="23" eb="25">
      <t>タイオウ</t>
    </rPh>
    <rPh sb="26" eb="27">
      <t>ムズカ</t>
    </rPh>
    <rPh sb="31" eb="34">
      <t>ルスバン</t>
    </rPh>
    <phoneticPr fontId="2"/>
  </si>
  <si>
    <t>Ⅲ：日常生活に支障を来すような症状・行動や意思疎通の困難さが時々みられ、常に介護を必要とする</t>
    <rPh sb="2" eb="4">
      <t>ニチジョウ</t>
    </rPh>
    <rPh sb="4" eb="6">
      <t>セイカツ</t>
    </rPh>
    <rPh sb="7" eb="9">
      <t>シショウ</t>
    </rPh>
    <rPh sb="10" eb="11">
      <t>キタ</t>
    </rPh>
    <rPh sb="15" eb="17">
      <t>ショウジョウ</t>
    </rPh>
    <rPh sb="18" eb="20">
      <t>コウドウ</t>
    </rPh>
    <rPh sb="21" eb="25">
      <t>イシソツウ</t>
    </rPh>
    <rPh sb="26" eb="28">
      <t>コンナン</t>
    </rPh>
    <rPh sb="30" eb="32">
      <t>トキドキ</t>
    </rPh>
    <rPh sb="36" eb="37">
      <t>ツネ</t>
    </rPh>
    <rPh sb="38" eb="40">
      <t>カイゴ</t>
    </rPh>
    <rPh sb="41" eb="43">
      <t>ヒツヨウ</t>
    </rPh>
    <phoneticPr fontId="2"/>
  </si>
  <si>
    <t>Ⅳ：日常生活に支障を来すような症状・行動や意思疎通の困難さが頻繁にみられ、常に介護を必要とする</t>
    <rPh sb="2" eb="6">
      <t>ニチジョウセイカツ</t>
    </rPh>
    <rPh sb="7" eb="9">
      <t>シショウ</t>
    </rPh>
    <rPh sb="10" eb="11">
      <t>キタ</t>
    </rPh>
    <rPh sb="15" eb="17">
      <t>ショウジョウ</t>
    </rPh>
    <rPh sb="18" eb="20">
      <t>コウドウ</t>
    </rPh>
    <rPh sb="21" eb="23">
      <t>イシ</t>
    </rPh>
    <rPh sb="23" eb="25">
      <t>ソツウ</t>
    </rPh>
    <rPh sb="26" eb="30">
      <t>コンナン</t>
    </rPh>
    <rPh sb="30" eb="32">
      <t>ヒンパン</t>
    </rPh>
    <rPh sb="37" eb="38">
      <t>ツネ</t>
    </rPh>
    <rPh sb="39" eb="41">
      <t>カイゴ</t>
    </rPh>
    <rPh sb="42" eb="44">
      <t>ヒツヨウ</t>
    </rPh>
    <phoneticPr fontId="2"/>
  </si>
  <si>
    <t>Ｍ：著しい精神症状や問題行動あるいは重篤な身体疾患がみられ、専門医療を必要とする</t>
    <rPh sb="2" eb="3">
      <t>イチジル</t>
    </rPh>
    <rPh sb="5" eb="7">
      <t>セイシン</t>
    </rPh>
    <rPh sb="7" eb="9">
      <t>ショウジョウ</t>
    </rPh>
    <rPh sb="10" eb="12">
      <t>モンダイ</t>
    </rPh>
    <rPh sb="12" eb="14">
      <t>コウドウ</t>
    </rPh>
    <rPh sb="18" eb="20">
      <t>ジュウトク</t>
    </rPh>
    <rPh sb="21" eb="23">
      <t>シンタイ</t>
    </rPh>
    <rPh sb="23" eb="25">
      <t>シッカン</t>
    </rPh>
    <rPh sb="30" eb="32">
      <t>センモン</t>
    </rPh>
    <rPh sb="32" eb="34">
      <t>イリョウ</t>
    </rPh>
    <rPh sb="35" eb="40">
      <t>ヒツヨウ</t>
    </rPh>
    <phoneticPr fontId="2"/>
  </si>
  <si>
    <t>できる</t>
    <phoneticPr fontId="2"/>
  </si>
  <si>
    <t>Ⅲａ：日中を中心として日常生活に支障を来すような症状・行動や意思疎通の困難さがみられ、常に介護を必要とする</t>
    <rPh sb="3" eb="5">
      <t>ニッチュウ</t>
    </rPh>
    <rPh sb="6" eb="8">
      <t>チュウシン</t>
    </rPh>
    <rPh sb="43" eb="44">
      <t>ツネ</t>
    </rPh>
    <rPh sb="45" eb="47">
      <t>カイゴ</t>
    </rPh>
    <rPh sb="48" eb="50">
      <t>ヒツヨウ</t>
    </rPh>
    <phoneticPr fontId="2"/>
  </si>
  <si>
    <t>Ⅲｂ：夜間を中心として日常生活に支障を来すような症状・行動や意思疎通の困難さがみられ、常に介護を必要とする</t>
    <rPh sb="3" eb="5">
      <t>ヤカン</t>
    </rPh>
    <rPh sb="6" eb="8">
      <t>チュウシン</t>
    </rPh>
    <rPh sb="11" eb="13">
      <t>ニチジョウ</t>
    </rPh>
    <rPh sb="13" eb="15">
      <t>セイカツ</t>
    </rPh>
    <rPh sb="16" eb="18">
      <t>シショウ</t>
    </rPh>
    <rPh sb="19" eb="20">
      <t>キタ</t>
    </rPh>
    <rPh sb="24" eb="26">
      <t>ショウジョウ</t>
    </rPh>
    <rPh sb="27" eb="29">
      <t>コウドウ</t>
    </rPh>
    <rPh sb="30" eb="32">
      <t>イシ</t>
    </rPh>
    <rPh sb="32" eb="34">
      <t>ソツウ</t>
    </rPh>
    <rPh sb="35" eb="37">
      <t>コンナン</t>
    </rPh>
    <rPh sb="43" eb="44">
      <t>ツネ</t>
    </rPh>
    <rPh sb="45" eb="47">
      <t>カイゴ</t>
    </rPh>
    <rPh sb="48" eb="50">
      <t>ヒツヨウ</t>
    </rPh>
    <phoneticPr fontId="2"/>
  </si>
  <si>
    <t>他者への意思伝達</t>
  </si>
  <si>
    <t>他者への意思伝達</t>
    <rPh sb="0" eb="2">
      <t>タシャ</t>
    </rPh>
    <rPh sb="4" eb="6">
      <t>イシ</t>
    </rPh>
    <rPh sb="6" eb="8">
      <t>デンタツ</t>
    </rPh>
    <phoneticPr fontId="2"/>
  </si>
  <si>
    <t>できる時とできない時がある</t>
    <rPh sb="3" eb="4">
      <t>トキ</t>
    </rPh>
    <rPh sb="9" eb="10">
      <t>トキ</t>
    </rPh>
    <phoneticPr fontId="2"/>
  </si>
  <si>
    <t>診療・療養上の指示が通じる</t>
    <rPh sb="0" eb="2">
      <t>シンリョウ</t>
    </rPh>
    <rPh sb="3" eb="6">
      <t>リョウヨウジョウ</t>
    </rPh>
    <rPh sb="7" eb="9">
      <t>シジ</t>
    </rPh>
    <rPh sb="10" eb="11">
      <t>ツウ</t>
    </rPh>
    <phoneticPr fontId="2"/>
  </si>
  <si>
    <t>危険行動</t>
    <rPh sb="0" eb="2">
      <t>キケン</t>
    </rPh>
    <rPh sb="2" eb="4">
      <t>コウドウ</t>
    </rPh>
    <phoneticPr fontId="2"/>
  </si>
  <si>
    <t>はい</t>
    <phoneticPr fontId="2"/>
  </si>
  <si>
    <t>精神状態</t>
    <rPh sb="0" eb="2">
      <t>セイシン</t>
    </rPh>
    <rPh sb="2" eb="4">
      <t>ジョウタイ</t>
    </rPh>
    <phoneticPr fontId="2"/>
  </si>
  <si>
    <t>安定</t>
    <rPh sb="0" eb="2">
      <t>アンテイ</t>
    </rPh>
    <phoneticPr fontId="2"/>
  </si>
  <si>
    <t>不安</t>
    <rPh sb="0" eb="2">
      <t>フアン</t>
    </rPh>
    <phoneticPr fontId="2"/>
  </si>
  <si>
    <t>抑うつ</t>
    <rPh sb="0" eb="1">
      <t>ヨク</t>
    </rPh>
    <phoneticPr fontId="2"/>
  </si>
  <si>
    <t>易怒性</t>
    <rPh sb="0" eb="1">
      <t>エキ</t>
    </rPh>
    <rPh sb="1" eb="2">
      <t>オコ</t>
    </rPh>
    <rPh sb="2" eb="3">
      <t>セイ</t>
    </rPh>
    <phoneticPr fontId="2"/>
  </si>
  <si>
    <t>意欲低下</t>
    <rPh sb="0" eb="2">
      <t>イヨク</t>
    </rPh>
    <rPh sb="2" eb="4">
      <t>テイカ</t>
    </rPh>
    <phoneticPr fontId="2"/>
  </si>
  <si>
    <t>食事・栄養</t>
    <rPh sb="3" eb="5">
      <t>エイヨウ</t>
    </rPh>
    <phoneticPr fontId="2"/>
  </si>
  <si>
    <t>褥瘡</t>
    <rPh sb="0" eb="2">
      <t>ジョクソウ</t>
    </rPh>
    <phoneticPr fontId="2"/>
  </si>
  <si>
    <t>睡眠</t>
    <rPh sb="0" eb="2">
      <t>スイミン</t>
    </rPh>
    <phoneticPr fontId="2"/>
  </si>
  <si>
    <t>視力</t>
    <rPh sb="0" eb="2">
      <t>シリョク</t>
    </rPh>
    <phoneticPr fontId="2"/>
  </si>
  <si>
    <t>聴力</t>
    <rPh sb="0" eb="2">
      <t>チョウリョク</t>
    </rPh>
    <phoneticPr fontId="2"/>
  </si>
  <si>
    <t>義歯</t>
    <rPh sb="0" eb="2">
      <t>ギシ</t>
    </rPh>
    <phoneticPr fontId="2"/>
  </si>
  <si>
    <t>麻痺</t>
    <rPh sb="0" eb="2">
      <t>マヒ</t>
    </rPh>
    <phoneticPr fontId="2"/>
  </si>
  <si>
    <t>保険区分</t>
    <rPh sb="0" eb="2">
      <t>ホケン</t>
    </rPh>
    <rPh sb="2" eb="4">
      <t>クブン</t>
    </rPh>
    <phoneticPr fontId="2"/>
  </si>
  <si>
    <t>国保　本人</t>
    <rPh sb="0" eb="2">
      <t>コクホ</t>
    </rPh>
    <rPh sb="3" eb="5">
      <t>ホンニン</t>
    </rPh>
    <phoneticPr fontId="2"/>
  </si>
  <si>
    <t>国保　家族</t>
    <rPh sb="0" eb="2">
      <t>コクホ</t>
    </rPh>
    <rPh sb="3" eb="5">
      <t>カゾク</t>
    </rPh>
    <phoneticPr fontId="2"/>
  </si>
  <si>
    <t>社保　本人</t>
    <rPh sb="0" eb="2">
      <t>シャホ</t>
    </rPh>
    <rPh sb="3" eb="5">
      <t>ホンニン</t>
    </rPh>
    <phoneticPr fontId="2"/>
  </si>
  <si>
    <t>社保　家族</t>
    <rPh sb="0" eb="2">
      <t>シャホ</t>
    </rPh>
    <rPh sb="3" eb="5">
      <t>カゾク</t>
    </rPh>
    <phoneticPr fontId="2"/>
  </si>
  <si>
    <t>後期高齢者保険</t>
    <rPh sb="0" eb="7">
      <t>コウキコウレイシャホケン</t>
    </rPh>
    <phoneticPr fontId="2"/>
  </si>
  <si>
    <t>生保（　　　CW</t>
    <rPh sb="0" eb="2">
      <t>セイホ</t>
    </rPh>
    <phoneticPr fontId="2"/>
  </si>
  <si>
    <t>注意すべき行動</t>
    <rPh sb="0" eb="2">
      <t>チュウイ</t>
    </rPh>
    <rPh sb="5" eb="7">
      <t>コウドウ</t>
    </rPh>
    <phoneticPr fontId="2"/>
  </si>
  <si>
    <t>昼夜逆転</t>
    <rPh sb="0" eb="2">
      <t>チュウヤ</t>
    </rPh>
    <rPh sb="2" eb="4">
      <t>ギャクテン</t>
    </rPh>
    <phoneticPr fontId="2"/>
  </si>
  <si>
    <t>不潔行為</t>
    <rPh sb="0" eb="2">
      <t>フケツ</t>
    </rPh>
    <rPh sb="2" eb="4">
      <t>コウイ</t>
    </rPh>
    <phoneticPr fontId="2"/>
  </si>
  <si>
    <t>異食行為</t>
    <rPh sb="0" eb="2">
      <t>イショク</t>
    </rPh>
    <rPh sb="2" eb="4">
      <t>コウイ</t>
    </rPh>
    <phoneticPr fontId="2"/>
  </si>
  <si>
    <t>介護拒否</t>
    <rPh sb="0" eb="2">
      <t>カイゴ</t>
    </rPh>
    <rPh sb="2" eb="4">
      <t>キョヒ</t>
    </rPh>
    <phoneticPr fontId="2"/>
  </si>
  <si>
    <t>徘徊</t>
    <rPh sb="0" eb="2">
      <t>ハイカイ</t>
    </rPh>
    <phoneticPr fontId="2"/>
  </si>
  <si>
    <t>暴力</t>
    <rPh sb="0" eb="2">
      <t>ボウリョク</t>
    </rPh>
    <phoneticPr fontId="2"/>
  </si>
  <si>
    <t>焦燥・不穏</t>
    <rPh sb="0" eb="2">
      <t>ショウソウ</t>
    </rPh>
    <rPh sb="3" eb="5">
      <t>フオン</t>
    </rPh>
    <phoneticPr fontId="2"/>
  </si>
  <si>
    <t>攻撃性</t>
    <rPh sb="0" eb="3">
      <t>コウゲキセイ</t>
    </rPh>
    <phoneticPr fontId="2"/>
  </si>
  <si>
    <t>幻視・幻聴</t>
    <rPh sb="0" eb="2">
      <t>ゲンシ</t>
    </rPh>
    <rPh sb="3" eb="5">
      <t>ゲンチョウ</t>
    </rPh>
    <phoneticPr fontId="2"/>
  </si>
  <si>
    <t>暴言・大声を出す</t>
    <rPh sb="0" eb="2">
      <t>ボウゲン</t>
    </rPh>
    <rPh sb="3" eb="5">
      <t>オオゴエ</t>
    </rPh>
    <rPh sb="6" eb="7">
      <t>ダ</t>
    </rPh>
    <phoneticPr fontId="2"/>
  </si>
  <si>
    <t>選択肢</t>
    <rPh sb="0" eb="3">
      <t>センタクシ</t>
    </rPh>
    <phoneticPr fontId="2"/>
  </si>
  <si>
    <t>体重</t>
    <phoneticPr fontId="2"/>
  </si>
  <si>
    <t>感染症</t>
    <phoneticPr fontId="2"/>
  </si>
  <si>
    <t>食品</t>
    <rPh sb="0" eb="2">
      <t>ショクヒン</t>
    </rPh>
    <phoneticPr fontId="2"/>
  </si>
  <si>
    <t>薬剤</t>
    <rPh sb="0" eb="2">
      <t>ヤクザイ</t>
    </rPh>
    <phoneticPr fontId="2"/>
  </si>
  <si>
    <t>居室</t>
    <phoneticPr fontId="2"/>
  </si>
  <si>
    <t>）</t>
    <phoneticPr fontId="2"/>
  </si>
  <si>
    <t>正常</t>
    <rPh sb="0" eb="2">
      <t>セイジョウ</t>
    </rPh>
    <phoneticPr fontId="2"/>
  </si>
  <si>
    <t>近視</t>
    <rPh sb="0" eb="2">
      <t>キンシ</t>
    </rPh>
    <phoneticPr fontId="2"/>
  </si>
  <si>
    <t>遠視</t>
    <rPh sb="0" eb="2">
      <t>エンシ</t>
    </rPh>
    <phoneticPr fontId="2"/>
  </si>
  <si>
    <t>眼鏡使用</t>
    <rPh sb="0" eb="2">
      <t>ガンキョウ</t>
    </rPh>
    <rPh sb="2" eb="4">
      <t>シヨウ</t>
    </rPh>
    <phoneticPr fontId="2"/>
  </si>
  <si>
    <t>軽度難聴</t>
    <rPh sb="0" eb="2">
      <t>ケイド</t>
    </rPh>
    <rPh sb="2" eb="4">
      <t>ナンチョウ</t>
    </rPh>
    <phoneticPr fontId="2"/>
  </si>
  <si>
    <t>高度難聴</t>
    <rPh sb="0" eb="2">
      <t>コウド</t>
    </rPh>
    <rPh sb="2" eb="4">
      <t>ナンチョウ</t>
    </rPh>
    <phoneticPr fontId="2"/>
  </si>
  <si>
    <t>補聴器使用</t>
    <rPh sb="0" eb="5">
      <t>ホチョウキシヨウ</t>
    </rPh>
    <phoneticPr fontId="2"/>
  </si>
  <si>
    <t>障害認定</t>
    <phoneticPr fontId="2"/>
  </si>
  <si>
    <t>選択リスト</t>
    <rPh sb="0" eb="2">
      <t>センタク</t>
    </rPh>
    <phoneticPr fontId="2"/>
  </si>
  <si>
    <t>（</t>
    <phoneticPr fontId="2"/>
  </si>
  <si>
    <t>品名：</t>
    <rPh sb="0" eb="2">
      <t>ヒンメイ</t>
    </rPh>
    <phoneticPr fontId="2"/>
  </si>
  <si>
    <t>薬剤名：</t>
    <rPh sb="0" eb="2">
      <t>ヤクザイ</t>
    </rPh>
    <rPh sb="2" eb="3">
      <t>メイ</t>
    </rPh>
    <phoneticPr fontId="2"/>
  </si>
  <si>
    <t>）</t>
    <phoneticPr fontId="2"/>
  </si>
  <si>
    <t>□</t>
    <phoneticPr fontId="2"/>
  </si>
  <si>
    <t>あり</t>
    <phoneticPr fontId="2"/>
  </si>
  <si>
    <t>障害認定</t>
    <rPh sb="0" eb="4">
      <t>ショウガイニンテイ</t>
    </rPh>
    <phoneticPr fontId="2"/>
  </si>
  <si>
    <t>■</t>
    <phoneticPr fontId="2"/>
  </si>
  <si>
    <t>なし・あり</t>
    <phoneticPr fontId="2"/>
  </si>
  <si>
    <t>住所</t>
    <rPh sb="0" eb="2">
      <t>ジュウショ</t>
    </rPh>
    <phoneticPr fontId="2"/>
  </si>
  <si>
    <t>電話番号</t>
    <rPh sb="0" eb="4">
      <t>デンワバンゴ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生年月日</t>
    <rPh sb="0" eb="2">
      <t>セイネン</t>
    </rPh>
    <rPh sb="2" eb="4">
      <t>ガッピ</t>
    </rPh>
    <phoneticPr fontId="2"/>
  </si>
  <si>
    <t>西暦</t>
    <rPh sb="0" eb="2">
      <t>セイレキ</t>
    </rPh>
    <phoneticPr fontId="2"/>
  </si>
  <si>
    <t>月</t>
    <rPh sb="0" eb="1">
      <t>ガツ</t>
    </rPh>
    <phoneticPr fontId="2"/>
  </si>
  <si>
    <t>日</t>
    <rPh sb="0" eb="1">
      <t>ヒ</t>
    </rPh>
    <phoneticPr fontId="2"/>
  </si>
  <si>
    <t>続柄</t>
    <rPh sb="0" eb="2">
      <t>ゾクガラ</t>
    </rPh>
    <phoneticPr fontId="2"/>
  </si>
  <si>
    <t>年齢</t>
    <rPh sb="0" eb="2">
      <t>ネンレイ</t>
    </rPh>
    <phoneticPr fontId="2"/>
  </si>
  <si>
    <t>主な介護者</t>
    <rPh sb="0" eb="1">
      <t>オモ</t>
    </rPh>
    <phoneticPr fontId="2"/>
  </si>
  <si>
    <t>なし</t>
    <phoneticPr fontId="2"/>
  </si>
  <si>
    <t>申請中</t>
    <rPh sb="0" eb="2">
      <t>シンセイ</t>
    </rPh>
    <rPh sb="2" eb="3">
      <t>ナカ</t>
    </rPh>
    <phoneticPr fontId="2"/>
  </si>
  <si>
    <t>区分変更申請中</t>
    <rPh sb="0" eb="2">
      <t>クブン</t>
    </rPh>
    <rPh sb="2" eb="4">
      <t>ヘンコウ</t>
    </rPh>
    <rPh sb="4" eb="6">
      <t>シンセイ</t>
    </rPh>
    <rPh sb="6" eb="7">
      <t>ナカ</t>
    </rPh>
    <phoneticPr fontId="2"/>
  </si>
  <si>
    <t>有効期限</t>
    <rPh sb="0" eb="2">
      <t>ユウコウ</t>
    </rPh>
    <rPh sb="2" eb="4">
      <t>キゲン</t>
    </rPh>
    <phoneticPr fontId="2"/>
  </si>
  <si>
    <t>申請日</t>
    <rPh sb="0" eb="2">
      <t>シンセイ</t>
    </rPh>
    <rPh sb="2" eb="3">
      <t>ヒ</t>
    </rPh>
    <phoneticPr fontId="2"/>
  </si>
  <si>
    <t>未申請</t>
    <rPh sb="0" eb="3">
      <t>ミシンセイ</t>
    </rPh>
    <phoneticPr fontId="2"/>
  </si>
  <si>
    <t>自己負担割合</t>
  </si>
  <si>
    <t>申請状況</t>
    <rPh sb="0" eb="2">
      <t>シンセイ</t>
    </rPh>
    <rPh sb="2" eb="4">
      <t>ジョウキョウ</t>
    </rPh>
    <phoneticPr fontId="2"/>
  </si>
  <si>
    <t>なし</t>
    <phoneticPr fontId="2"/>
  </si>
  <si>
    <t>年齢</t>
  </si>
  <si>
    <t>年齢</t>
    <rPh sb="0" eb="2">
      <t>ネンレイ</t>
    </rPh>
    <phoneticPr fontId="2"/>
  </si>
  <si>
    <t>1</t>
    <phoneticPr fontId="2"/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0</t>
    <phoneticPr fontId="2"/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不定期だが介護者・協力者がいる</t>
    <rPh sb="0" eb="3">
      <t>フテイキ</t>
    </rPh>
    <rPh sb="5" eb="8">
      <t>カイゴシャ</t>
    </rPh>
    <rPh sb="9" eb="12">
      <t>キョウリョクシャ</t>
    </rPh>
    <phoneticPr fontId="2"/>
  </si>
  <si>
    <t>保険区分</t>
    <rPh sb="2" eb="4">
      <t>クブン</t>
    </rPh>
    <phoneticPr fontId="2"/>
  </si>
  <si>
    <t>注意すべき行動</t>
    <rPh sb="0" eb="2">
      <t>チュウイ</t>
    </rPh>
    <rPh sb="5" eb="7">
      <t>コウドウ</t>
    </rPh>
    <phoneticPr fontId="2"/>
  </si>
  <si>
    <t>いいえ</t>
    <phoneticPr fontId="2"/>
  </si>
  <si>
    <t>1.患者基本情報</t>
    <rPh sb="2" eb="4">
      <t>カンジャ</t>
    </rPh>
    <rPh sb="4" eb="6">
      <t>キホン</t>
    </rPh>
    <rPh sb="6" eb="8">
      <t>ジョウホウ</t>
    </rPh>
    <phoneticPr fontId="2"/>
  </si>
  <si>
    <t>選択してください</t>
    <rPh sb="0" eb="2">
      <t>センタク</t>
    </rPh>
    <phoneticPr fontId="2"/>
  </si>
  <si>
    <t>性別</t>
    <rPh sb="0" eb="2">
      <t>セイベツ</t>
    </rPh>
    <phoneticPr fontId="2"/>
  </si>
  <si>
    <t>▼選択</t>
  </si>
  <si>
    <t>▼選択</t>
    <phoneticPr fontId="2"/>
  </si>
  <si>
    <t>▼選択</t>
    <rPh sb="1" eb="3">
      <t>センタク</t>
    </rPh>
    <phoneticPr fontId="2"/>
  </si>
  <si>
    <t>▼年を選択</t>
    <rPh sb="1" eb="2">
      <t>ネン</t>
    </rPh>
    <rPh sb="3" eb="5">
      <t>センタク</t>
    </rPh>
    <phoneticPr fontId="2"/>
  </si>
  <si>
    <t>▼月選択</t>
    <rPh sb="1" eb="2">
      <t>ツキ</t>
    </rPh>
    <rPh sb="2" eb="4">
      <t>センタク</t>
    </rPh>
    <phoneticPr fontId="2"/>
  </si>
  <si>
    <t>緊急連絡先
①</t>
    <rPh sb="0" eb="2">
      <t>キンキュウ</t>
    </rPh>
    <rPh sb="2" eb="5">
      <t>レンラクサキ</t>
    </rPh>
    <phoneticPr fontId="2"/>
  </si>
  <si>
    <t>緊急連絡先
②</t>
    <rPh sb="0" eb="2">
      <t>キンキュウ</t>
    </rPh>
    <rPh sb="2" eb="5">
      <t>レンラクサキ</t>
    </rPh>
    <phoneticPr fontId="2"/>
  </si>
  <si>
    <t>1920（T9)</t>
    <phoneticPr fontId="2"/>
  </si>
  <si>
    <t>1921（T10)</t>
    <phoneticPr fontId="2"/>
  </si>
  <si>
    <t>1922（T11)</t>
    <phoneticPr fontId="2"/>
  </si>
  <si>
    <t>1923（T12)</t>
    <phoneticPr fontId="2"/>
  </si>
  <si>
    <t>1924（T13)</t>
    <phoneticPr fontId="2"/>
  </si>
  <si>
    <t>1925（T14)</t>
    <phoneticPr fontId="2"/>
  </si>
  <si>
    <t>1927（S2)</t>
    <phoneticPr fontId="2"/>
  </si>
  <si>
    <t>1926（S1)</t>
    <phoneticPr fontId="2"/>
  </si>
  <si>
    <t>1928（S3)</t>
    <phoneticPr fontId="2"/>
  </si>
  <si>
    <t>1929（S4)</t>
    <phoneticPr fontId="2"/>
  </si>
  <si>
    <t>1930（S5)</t>
    <phoneticPr fontId="2"/>
  </si>
  <si>
    <t>1931（S6)</t>
    <phoneticPr fontId="2"/>
  </si>
  <si>
    <t>1932（S7)</t>
    <phoneticPr fontId="2"/>
  </si>
  <si>
    <t>1933（S8)</t>
    <phoneticPr fontId="2"/>
  </si>
  <si>
    <t>1934（S9)</t>
    <phoneticPr fontId="2"/>
  </si>
  <si>
    <t>1935（S10)</t>
    <phoneticPr fontId="2"/>
  </si>
  <si>
    <t>1936（S11)</t>
    <phoneticPr fontId="2"/>
  </si>
  <si>
    <t>1937（S12)</t>
    <phoneticPr fontId="2"/>
  </si>
  <si>
    <t>1938（S13)</t>
    <phoneticPr fontId="2"/>
  </si>
  <si>
    <t>1939（S14)</t>
    <phoneticPr fontId="2"/>
  </si>
  <si>
    <t>1940（S15)</t>
    <phoneticPr fontId="2"/>
  </si>
  <si>
    <t>1941（S16)</t>
    <phoneticPr fontId="2"/>
  </si>
  <si>
    <t>1942（S17)</t>
    <phoneticPr fontId="2"/>
  </si>
  <si>
    <t>1943（S18)</t>
    <phoneticPr fontId="2"/>
  </si>
  <si>
    <t>1944（S19)</t>
    <phoneticPr fontId="2"/>
  </si>
  <si>
    <t>1945（S20)</t>
    <phoneticPr fontId="2"/>
  </si>
  <si>
    <t>1946（S21)</t>
    <phoneticPr fontId="2"/>
  </si>
  <si>
    <t>1947（S22)</t>
    <phoneticPr fontId="2"/>
  </si>
  <si>
    <t>1948（S23)</t>
    <phoneticPr fontId="2"/>
  </si>
  <si>
    <t>1949（S24)</t>
    <phoneticPr fontId="2"/>
  </si>
  <si>
    <t>1950（S25)</t>
    <phoneticPr fontId="2"/>
  </si>
  <si>
    <t>1951（S26)</t>
    <phoneticPr fontId="2"/>
  </si>
  <si>
    <t>1952（S27)</t>
    <phoneticPr fontId="2"/>
  </si>
  <si>
    <t>1953（S28)</t>
    <phoneticPr fontId="2"/>
  </si>
  <si>
    <t>1954（S29)</t>
    <phoneticPr fontId="2"/>
  </si>
  <si>
    <t>1955（S30)</t>
    <phoneticPr fontId="2"/>
  </si>
  <si>
    <t>1956（S31)</t>
    <phoneticPr fontId="2"/>
  </si>
  <si>
    <t>1957（S32)</t>
    <phoneticPr fontId="2"/>
  </si>
  <si>
    <t>1958（S33)</t>
    <phoneticPr fontId="2"/>
  </si>
  <si>
    <t>1959（S34)</t>
    <phoneticPr fontId="2"/>
  </si>
  <si>
    <t>1960（S35)</t>
    <phoneticPr fontId="2"/>
  </si>
  <si>
    <t>1961（S36)</t>
    <phoneticPr fontId="2"/>
  </si>
  <si>
    <t>1962（S37)</t>
    <phoneticPr fontId="2"/>
  </si>
  <si>
    <t>1963（S38)</t>
    <phoneticPr fontId="2"/>
  </si>
  <si>
    <t>1964（S39)</t>
    <phoneticPr fontId="2"/>
  </si>
  <si>
    <t>1965（S40)</t>
    <phoneticPr fontId="2"/>
  </si>
  <si>
    <t>1966（S41)</t>
    <phoneticPr fontId="2"/>
  </si>
  <si>
    <t>1967（S42)</t>
    <phoneticPr fontId="2"/>
  </si>
  <si>
    <t>1968（S43)</t>
    <phoneticPr fontId="2"/>
  </si>
  <si>
    <t>1969（S44)</t>
    <phoneticPr fontId="2"/>
  </si>
  <si>
    <t>1970（S45)</t>
    <phoneticPr fontId="2"/>
  </si>
  <si>
    <t>1971（S46)</t>
    <phoneticPr fontId="2"/>
  </si>
  <si>
    <t>1972（S47)</t>
    <phoneticPr fontId="2"/>
  </si>
  <si>
    <t>1973（S48)</t>
    <phoneticPr fontId="2"/>
  </si>
  <si>
    <t>1974（S49)</t>
    <phoneticPr fontId="2"/>
  </si>
  <si>
    <t>1975（S50)</t>
    <phoneticPr fontId="2"/>
  </si>
  <si>
    <t>1976（S51)</t>
    <phoneticPr fontId="2"/>
  </si>
  <si>
    <t>1977（S52)</t>
    <phoneticPr fontId="2"/>
  </si>
  <si>
    <t>1978（S53)</t>
    <phoneticPr fontId="2"/>
  </si>
  <si>
    <t>1979（S54)</t>
    <phoneticPr fontId="2"/>
  </si>
  <si>
    <t>1980（S55)</t>
    <phoneticPr fontId="2"/>
  </si>
  <si>
    <t>1981（S56)</t>
    <phoneticPr fontId="2"/>
  </si>
  <si>
    <t>1982（S57)</t>
    <phoneticPr fontId="2"/>
  </si>
  <si>
    <t>1983（S58)</t>
    <phoneticPr fontId="2"/>
  </si>
  <si>
    <t>1984（S59)</t>
    <phoneticPr fontId="2"/>
  </si>
  <si>
    <t>1985（S60)</t>
    <phoneticPr fontId="2"/>
  </si>
  <si>
    <t>1986（S61)</t>
    <phoneticPr fontId="2"/>
  </si>
  <si>
    <t>1987（S62)</t>
    <phoneticPr fontId="2"/>
  </si>
  <si>
    <t>1988（S63)</t>
    <phoneticPr fontId="2"/>
  </si>
  <si>
    <t>1989（H1)</t>
    <phoneticPr fontId="2"/>
  </si>
  <si>
    <t>1990（H2)</t>
    <phoneticPr fontId="2"/>
  </si>
  <si>
    <t>1991（H3)</t>
    <phoneticPr fontId="2"/>
  </si>
  <si>
    <t>1992（H4)</t>
    <phoneticPr fontId="2"/>
  </si>
  <si>
    <t>1993（H5)</t>
    <phoneticPr fontId="2"/>
  </si>
  <si>
    <t>1994（H6)</t>
    <phoneticPr fontId="2"/>
  </si>
  <si>
    <t>1995（H7)</t>
    <phoneticPr fontId="2"/>
  </si>
  <si>
    <t>1996（H8)</t>
    <phoneticPr fontId="2"/>
  </si>
  <si>
    <t>1997（H9)</t>
    <phoneticPr fontId="2"/>
  </si>
  <si>
    <t>1999（H11)</t>
    <phoneticPr fontId="2"/>
  </si>
  <si>
    <t>2002（H14)</t>
    <phoneticPr fontId="2"/>
  </si>
  <si>
    <t>2001（H13)</t>
    <phoneticPr fontId="2"/>
  </si>
  <si>
    <t>2000（H12)</t>
    <phoneticPr fontId="2"/>
  </si>
  <si>
    <t>1998（H10)</t>
    <phoneticPr fontId="2"/>
  </si>
  <si>
    <t>2003（H15)</t>
    <phoneticPr fontId="2"/>
  </si>
  <si>
    <t>2004（H16)</t>
    <phoneticPr fontId="2"/>
  </si>
  <si>
    <t>2005（H17)</t>
    <phoneticPr fontId="2"/>
  </si>
  <si>
    <t>2006（H18)</t>
    <phoneticPr fontId="2"/>
  </si>
  <si>
    <t>2007（H19)</t>
    <phoneticPr fontId="2"/>
  </si>
  <si>
    <t>2008（H20)</t>
    <phoneticPr fontId="2"/>
  </si>
  <si>
    <t>2009（H21)</t>
    <phoneticPr fontId="2"/>
  </si>
  <si>
    <t>2010（H22)</t>
    <phoneticPr fontId="2"/>
  </si>
  <si>
    <t>2011（H23)</t>
    <phoneticPr fontId="2"/>
  </si>
  <si>
    <t>2012（H24)</t>
    <phoneticPr fontId="2"/>
  </si>
  <si>
    <t>2013（H25)</t>
    <phoneticPr fontId="2"/>
  </si>
  <si>
    <t>2014（H26)</t>
    <phoneticPr fontId="2"/>
  </si>
  <si>
    <t>2015（H27)</t>
    <phoneticPr fontId="2"/>
  </si>
  <si>
    <t>2016（H28)</t>
    <phoneticPr fontId="2"/>
  </si>
  <si>
    <t>2017（H29)</t>
    <phoneticPr fontId="2"/>
  </si>
  <si>
    <t>2018（H30)</t>
    <phoneticPr fontId="2"/>
  </si>
  <si>
    <t>2019（R1)</t>
    <phoneticPr fontId="2"/>
  </si>
  <si>
    <t>2020（R2)</t>
    <phoneticPr fontId="2"/>
  </si>
  <si>
    <t>2021（R3)</t>
    <phoneticPr fontId="2"/>
  </si>
  <si>
    <t>2022（R4)</t>
    <phoneticPr fontId="2"/>
  </si>
  <si>
    <t>2023（R5)</t>
    <phoneticPr fontId="2"/>
  </si>
  <si>
    <t>2024（R6)</t>
    <phoneticPr fontId="2"/>
  </si>
  <si>
    <t>2025（R7)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ニチ</t>
    </rPh>
    <phoneticPr fontId="2"/>
  </si>
  <si>
    <t>生</t>
    <rPh sb="0" eb="1">
      <t>ウ</t>
    </rPh>
    <phoneticPr fontId="2"/>
  </si>
  <si>
    <t>▼選択してください</t>
    <rPh sb="1" eb="3">
      <t>センタク</t>
    </rPh>
    <phoneticPr fontId="2"/>
  </si>
  <si>
    <t>同居（　　　　　　　　）</t>
    <rPh sb="0" eb="2">
      <t>ドウキョ</t>
    </rPh>
    <phoneticPr fontId="2"/>
  </si>
  <si>
    <t>氏名</t>
    <rPh sb="0" eb="2">
      <t>シメイ</t>
    </rPh>
    <phoneticPr fontId="2"/>
  </si>
  <si>
    <t>特記事項</t>
    <phoneticPr fontId="2"/>
  </si>
  <si>
    <t>あり（右のみ）</t>
    <rPh sb="3" eb="4">
      <t>ミギ</t>
    </rPh>
    <phoneticPr fontId="2"/>
  </si>
  <si>
    <t>あり（左のみ）</t>
    <rPh sb="3" eb="4">
      <t>ヒダリ</t>
    </rPh>
    <phoneticPr fontId="2"/>
  </si>
  <si>
    <t>あり（両耳）</t>
    <rPh sb="3" eb="5">
      <t>リョウミミ</t>
    </rPh>
    <phoneticPr fontId="2"/>
  </si>
  <si>
    <t>集音器使用</t>
    <rPh sb="0" eb="3">
      <t>シュウオンキ</t>
    </rPh>
    <rPh sb="3" eb="5">
      <t>シヨウ</t>
    </rPh>
    <phoneticPr fontId="2"/>
  </si>
  <si>
    <t>居宅介護支援事業所</t>
    <rPh sb="0" eb="2">
      <t>キョタク</t>
    </rPh>
    <phoneticPr fontId="2"/>
  </si>
  <si>
    <t>担当ケアマネジャー</t>
    <rPh sb="0" eb="2">
      <t>タントウ</t>
    </rPh>
    <phoneticPr fontId="2"/>
  </si>
  <si>
    <t>要介護認定の
状況</t>
    <rPh sb="0" eb="5">
      <t>ヨウカイゴニンテイジョウキョウ</t>
    </rPh>
    <phoneticPr fontId="2"/>
  </si>
  <si>
    <t>有効期限または申請日</t>
    <rPh sb="0" eb="2">
      <t>ユウコウ</t>
    </rPh>
    <rPh sb="2" eb="4">
      <t>キゲン</t>
    </rPh>
    <rPh sb="7" eb="10">
      <t>シンセイビ</t>
    </rPh>
    <phoneticPr fontId="2"/>
  </si>
  <si>
    <t>身体障害6級</t>
    <rPh sb="0" eb="2">
      <t>シンタイ</t>
    </rPh>
    <rPh sb="2" eb="4">
      <t>ショウガイ</t>
    </rPh>
    <rPh sb="5" eb="6">
      <t>キュウ</t>
    </rPh>
    <phoneticPr fontId="2"/>
  </si>
  <si>
    <t>身体障害5級</t>
    <rPh sb="0" eb="2">
      <t>シンタイ</t>
    </rPh>
    <rPh sb="2" eb="4">
      <t>ショウガイ</t>
    </rPh>
    <rPh sb="5" eb="6">
      <t>キュウ</t>
    </rPh>
    <phoneticPr fontId="2"/>
  </si>
  <si>
    <t>身体障害4級</t>
    <rPh sb="0" eb="2">
      <t>シンタイ</t>
    </rPh>
    <rPh sb="2" eb="4">
      <t>ショウガイ</t>
    </rPh>
    <rPh sb="5" eb="6">
      <t>キュウ</t>
    </rPh>
    <phoneticPr fontId="2"/>
  </si>
  <si>
    <t>身体障害3級</t>
    <rPh sb="0" eb="2">
      <t>シンタイ</t>
    </rPh>
    <rPh sb="2" eb="4">
      <t>ショウガイ</t>
    </rPh>
    <rPh sb="5" eb="6">
      <t>キュウ</t>
    </rPh>
    <phoneticPr fontId="2"/>
  </si>
  <si>
    <t>身体障害2級</t>
    <rPh sb="0" eb="2">
      <t>シンタイ</t>
    </rPh>
    <rPh sb="2" eb="4">
      <t>ショウガイ</t>
    </rPh>
    <rPh sb="5" eb="6">
      <t>キュウ</t>
    </rPh>
    <phoneticPr fontId="2"/>
  </si>
  <si>
    <t>身体障害1級</t>
    <rPh sb="0" eb="2">
      <t>シンタイ</t>
    </rPh>
    <rPh sb="2" eb="4">
      <t>ショウガイ</t>
    </rPh>
    <rPh sb="5" eb="6">
      <t>キュウ</t>
    </rPh>
    <phoneticPr fontId="2"/>
  </si>
  <si>
    <t>精神障害3級</t>
    <rPh sb="0" eb="2">
      <t>セイシン</t>
    </rPh>
    <rPh sb="2" eb="4">
      <t>ショウガイ</t>
    </rPh>
    <rPh sb="5" eb="6">
      <t>キュウ</t>
    </rPh>
    <phoneticPr fontId="2"/>
  </si>
  <si>
    <t>精神障害2級</t>
    <rPh sb="0" eb="2">
      <t>セイシン</t>
    </rPh>
    <rPh sb="2" eb="4">
      <t>ショウガイ</t>
    </rPh>
    <rPh sb="5" eb="6">
      <t>キュウ</t>
    </rPh>
    <phoneticPr fontId="2"/>
  </si>
  <si>
    <t>精神障害1級</t>
    <rPh sb="0" eb="2">
      <t>セイシン</t>
    </rPh>
    <rPh sb="2" eb="4">
      <t>ショウガイ</t>
    </rPh>
    <rPh sb="5" eb="6">
      <t>キュウ</t>
    </rPh>
    <phoneticPr fontId="2"/>
  </si>
  <si>
    <t>知的障害B2（軽度）</t>
    <rPh sb="0" eb="4">
      <t>チテキショウガイ</t>
    </rPh>
    <rPh sb="7" eb="9">
      <t>ケイド</t>
    </rPh>
    <phoneticPr fontId="2"/>
  </si>
  <si>
    <t>知的障害B1（中度）</t>
    <rPh sb="0" eb="2">
      <t>チテキ</t>
    </rPh>
    <rPh sb="2" eb="4">
      <t>ショウガイ</t>
    </rPh>
    <rPh sb="7" eb="9">
      <t>チュウド</t>
    </rPh>
    <phoneticPr fontId="2"/>
  </si>
  <si>
    <t>知的障害A2（重度）</t>
    <rPh sb="0" eb="2">
      <t>チテキ</t>
    </rPh>
    <rPh sb="2" eb="4">
      <t>ショウガイ</t>
    </rPh>
    <rPh sb="7" eb="9">
      <t>ジュウド</t>
    </rPh>
    <phoneticPr fontId="2"/>
  </si>
  <si>
    <t>知的障害A1（最重度）</t>
    <rPh sb="0" eb="2">
      <t>チテキ</t>
    </rPh>
    <rPh sb="2" eb="4">
      <t>ショウガイ</t>
    </rPh>
    <rPh sb="7" eb="10">
      <t>サイジュウド</t>
    </rPh>
    <phoneticPr fontId="2"/>
  </si>
  <si>
    <t>特定疾患</t>
    <rPh sb="0" eb="2">
      <t>トクテイ</t>
    </rPh>
    <rPh sb="2" eb="4">
      <t>シッカン</t>
    </rPh>
    <phoneticPr fontId="2"/>
  </si>
  <si>
    <t>難病</t>
    <rPh sb="0" eb="2">
      <t>ナンビョウ</t>
    </rPh>
    <phoneticPr fontId="2"/>
  </si>
  <si>
    <t>障害認定の傷病名</t>
    <rPh sb="0" eb="2">
      <t>ショウガイ</t>
    </rPh>
    <rPh sb="2" eb="4">
      <t>ニンテイ</t>
    </rPh>
    <rPh sb="5" eb="7">
      <t>ショウビョウ</t>
    </rPh>
    <rPh sb="7" eb="8">
      <t>メイ</t>
    </rPh>
    <phoneticPr fontId="2"/>
  </si>
  <si>
    <t>▼選択してください</t>
    <rPh sb="0" eb="3">
      <t>サンカクセンタク</t>
    </rPh>
    <phoneticPr fontId="2"/>
  </si>
  <si>
    <t>自己抜去</t>
    <rPh sb="0" eb="2">
      <t>ジコ</t>
    </rPh>
    <rPh sb="2" eb="4">
      <t>バッキョ</t>
    </rPh>
    <phoneticPr fontId="2"/>
  </si>
  <si>
    <t>暴言・暴力</t>
    <rPh sb="0" eb="2">
      <t>ボウゲン</t>
    </rPh>
    <rPh sb="3" eb="5">
      <t>ボウリョク</t>
    </rPh>
    <phoneticPr fontId="2"/>
  </si>
  <si>
    <t>その他（</t>
    <rPh sb="2" eb="3">
      <t>タ</t>
    </rPh>
    <phoneticPr fontId="2"/>
  </si>
  <si>
    <t>入院日：　　年　月　日　（　　）　～　退院（予定）日：　　年　月　日（　　）　　　</t>
    <phoneticPr fontId="2"/>
  </si>
  <si>
    <t>担当者</t>
    <rPh sb="0" eb="3">
      <t>タントウシャ</t>
    </rPh>
    <phoneticPr fontId="2"/>
  </si>
  <si>
    <t>自傷・他害</t>
    <rPh sb="0" eb="2">
      <t>ジショウ</t>
    </rPh>
    <rPh sb="3" eb="5">
      <t>タガイ</t>
    </rPh>
    <phoneticPr fontId="2"/>
  </si>
  <si>
    <t>徘徊・離院</t>
    <rPh sb="0" eb="2">
      <t>ハイカイ</t>
    </rPh>
    <rPh sb="3" eb="4">
      <t>リ</t>
    </rPh>
    <rPh sb="4" eb="5">
      <t>イン</t>
    </rPh>
    <phoneticPr fontId="2"/>
  </si>
  <si>
    <t>診療科</t>
    <rPh sb="0" eb="3">
      <t>シンリョウカ</t>
    </rPh>
    <phoneticPr fontId="2"/>
  </si>
  <si>
    <t>主治医</t>
    <rPh sb="0" eb="3">
      <t>シュジイ</t>
    </rPh>
    <phoneticPr fontId="2"/>
  </si>
  <si>
    <t>連絡窓口</t>
    <rPh sb="0" eb="2">
      <t>レンラク</t>
    </rPh>
    <rPh sb="2" eb="4">
      <t>マドグチ</t>
    </rPh>
    <phoneticPr fontId="2"/>
  </si>
  <si>
    <t>既往歴</t>
    <rPh sb="0" eb="3">
      <t>キオウレキ</t>
    </rPh>
    <phoneticPr fontId="2"/>
  </si>
  <si>
    <t>入院中の経過</t>
    <phoneticPr fontId="2"/>
  </si>
  <si>
    <t>2．入院中の経過と医療管理</t>
    <phoneticPr fontId="2"/>
  </si>
  <si>
    <t>　　　　　（内線：　　　　）</t>
    <rPh sb="6" eb="8">
      <t>ナイセン</t>
    </rPh>
    <phoneticPr fontId="2"/>
  </si>
  <si>
    <t>□</t>
  </si>
  <si>
    <t>なし</t>
    <phoneticPr fontId="2"/>
  </si>
  <si>
    <t>作成日</t>
    <rPh sb="0" eb="3">
      <t>サクセイビ</t>
    </rPh>
    <phoneticPr fontId="2"/>
  </si>
  <si>
    <t>作成者</t>
    <rPh sb="0" eb="3">
      <t>サクセイシャ</t>
    </rPh>
    <phoneticPr fontId="2"/>
  </si>
  <si>
    <t>管理者（承認者）</t>
    <rPh sb="0" eb="3">
      <t>カンリシャ</t>
    </rPh>
    <rPh sb="4" eb="7">
      <t>ショウニンシャ</t>
    </rPh>
    <phoneticPr fontId="2"/>
  </si>
  <si>
    <t>家族構成・ジェノグラム</t>
    <rPh sb="0" eb="2">
      <t>カゾク</t>
    </rPh>
    <rPh sb="2" eb="4">
      <t>コウセイ</t>
    </rPh>
    <phoneticPr fontId="2"/>
  </si>
  <si>
    <t>3． ADLの現状と具体的な支援の必要性　　</t>
    <phoneticPr fontId="2"/>
  </si>
  <si>
    <t>なし/あり</t>
    <phoneticPr fontId="2"/>
  </si>
  <si>
    <t>移乗</t>
    <rPh sb="0" eb="2">
      <t>イジョウ</t>
    </rPh>
    <phoneticPr fontId="2"/>
  </si>
  <si>
    <t>形態</t>
    <rPh sb="0" eb="2">
      <t>ケイタイ</t>
    </rPh>
    <phoneticPr fontId="2"/>
  </si>
  <si>
    <t>嚥下機能</t>
    <rPh sb="0" eb="2">
      <t>エンゲ</t>
    </rPh>
    <rPh sb="2" eb="4">
      <t>キノウ</t>
    </rPh>
    <phoneticPr fontId="2"/>
  </si>
  <si>
    <t>経口摂取不可</t>
    <rPh sb="0" eb="2">
      <t>ケイコウ</t>
    </rPh>
    <rPh sb="2" eb="4">
      <t>セッシュ</t>
    </rPh>
    <rPh sb="4" eb="6">
      <t>フカ</t>
    </rPh>
    <phoneticPr fontId="2"/>
  </si>
  <si>
    <t>口腔ケア</t>
    <rPh sb="0" eb="2">
      <t>コウクウ</t>
    </rPh>
    <phoneticPr fontId="2"/>
  </si>
  <si>
    <t>転倒・転落リスク</t>
    <rPh sb="0" eb="2">
      <t>テントウ</t>
    </rPh>
    <rPh sb="3" eb="5">
      <t>テンラク</t>
    </rPh>
    <phoneticPr fontId="2"/>
  </si>
  <si>
    <t>上肢</t>
    <rPh sb="0" eb="2">
      <t>ジョウシ</t>
    </rPh>
    <phoneticPr fontId="2"/>
  </si>
  <si>
    <t>左</t>
    <rPh sb="0" eb="1">
      <t>ヒダリ</t>
    </rPh>
    <phoneticPr fontId="2"/>
  </si>
  <si>
    <t>右</t>
    <rPh sb="0" eb="1">
      <t>ミギ</t>
    </rPh>
    <phoneticPr fontId="2"/>
  </si>
  <si>
    <t>下肢</t>
    <rPh sb="0" eb="2">
      <t>カシ</t>
    </rPh>
    <phoneticPr fontId="2"/>
  </si>
  <si>
    <t>介助なし</t>
    <rPh sb="0" eb="2">
      <t>カイジョ</t>
    </rPh>
    <phoneticPr fontId="2"/>
  </si>
  <si>
    <t>杖歩行</t>
    <rPh sb="0" eb="1">
      <t>ツエ</t>
    </rPh>
    <rPh sb="1" eb="3">
      <t>ホコウ</t>
    </rPh>
    <phoneticPr fontId="2"/>
  </si>
  <si>
    <t>リクライニング車椅子</t>
    <rPh sb="7" eb="10">
      <t>クルマイス</t>
    </rPh>
    <phoneticPr fontId="2"/>
  </si>
  <si>
    <t>寝台</t>
    <rPh sb="0" eb="2">
      <t>シンダイ</t>
    </rPh>
    <phoneticPr fontId="2"/>
  </si>
  <si>
    <t>常食</t>
    <rPh sb="0" eb="2">
      <t>ジョウショク</t>
    </rPh>
    <phoneticPr fontId="2"/>
  </si>
  <si>
    <t>むせなし</t>
    <phoneticPr fontId="2"/>
  </si>
  <si>
    <t>禁食</t>
    <rPh sb="0" eb="1">
      <t>キン</t>
    </rPh>
    <rPh sb="1" eb="2">
      <t>ショク</t>
    </rPh>
    <phoneticPr fontId="2"/>
  </si>
  <si>
    <t>自立</t>
    <rPh sb="0" eb="2">
      <t>ジリツ</t>
    </rPh>
    <phoneticPr fontId="2"/>
  </si>
  <si>
    <t>転倒転落リスクはない</t>
    <rPh sb="0" eb="2">
      <t>テントウ</t>
    </rPh>
    <rPh sb="2" eb="4">
      <t>テンラク</t>
    </rPh>
    <phoneticPr fontId="2"/>
  </si>
  <si>
    <t>転倒転落歴</t>
    <rPh sb="0" eb="2">
      <t>テントウ</t>
    </rPh>
    <rPh sb="2" eb="4">
      <t>テンラク</t>
    </rPh>
    <rPh sb="4" eb="5">
      <t>レキ</t>
    </rPh>
    <phoneticPr fontId="2"/>
  </si>
  <si>
    <t>見守り</t>
    <rPh sb="0" eb="2">
      <t>ミマモ</t>
    </rPh>
    <phoneticPr fontId="2"/>
  </si>
  <si>
    <t>刻み食</t>
    <rPh sb="0" eb="1">
      <t>キザ</t>
    </rPh>
    <rPh sb="2" eb="3">
      <t>ショク</t>
    </rPh>
    <phoneticPr fontId="2"/>
  </si>
  <si>
    <t>時々むせあり</t>
    <rPh sb="0" eb="2">
      <t>トキドキ</t>
    </rPh>
    <phoneticPr fontId="2"/>
  </si>
  <si>
    <t>経鼻胃管栄養</t>
    <rPh sb="0" eb="6">
      <t>ケイビイカンエイヨウ</t>
    </rPh>
    <phoneticPr fontId="2"/>
  </si>
  <si>
    <t>一部介助</t>
    <rPh sb="0" eb="2">
      <t>イチブ</t>
    </rPh>
    <rPh sb="2" eb="4">
      <t>カイジョ</t>
    </rPh>
    <phoneticPr fontId="2"/>
  </si>
  <si>
    <t>ポータブルトイレ</t>
    <phoneticPr fontId="2"/>
  </si>
  <si>
    <t>経口摂取可能</t>
    <rPh sb="0" eb="2">
      <t>ケイコウ</t>
    </rPh>
    <rPh sb="2" eb="4">
      <t>セッシュ</t>
    </rPh>
    <rPh sb="4" eb="6">
      <t>カノウ</t>
    </rPh>
    <phoneticPr fontId="2"/>
  </si>
  <si>
    <t>食事介助</t>
    <rPh sb="0" eb="2">
      <t>ショクジ</t>
    </rPh>
    <rPh sb="2" eb="4">
      <t>カイジョ</t>
    </rPh>
    <phoneticPr fontId="2"/>
  </si>
  <si>
    <t>立ち上がり動作に介助が必要</t>
    <rPh sb="0" eb="1">
      <t>タ</t>
    </rPh>
    <rPh sb="2" eb="3">
      <t>ア</t>
    </rPh>
    <rPh sb="5" eb="7">
      <t>ドウサ</t>
    </rPh>
    <rPh sb="8" eb="10">
      <t>カイジョ</t>
    </rPh>
    <rPh sb="11" eb="13">
      <t>ヒツヨウ</t>
    </rPh>
    <phoneticPr fontId="2"/>
  </si>
  <si>
    <t>ミキサー食</t>
    <rPh sb="4" eb="5">
      <t>ショク</t>
    </rPh>
    <phoneticPr fontId="2"/>
  </si>
  <si>
    <t>常にむせる</t>
    <rPh sb="0" eb="1">
      <t>ツネ</t>
    </rPh>
    <phoneticPr fontId="2"/>
  </si>
  <si>
    <t>胃ろう栄養</t>
    <rPh sb="0" eb="1">
      <t>イ</t>
    </rPh>
    <rPh sb="3" eb="5">
      <t>エイヨウ</t>
    </rPh>
    <phoneticPr fontId="2"/>
  </si>
  <si>
    <t>全介助</t>
    <rPh sb="0" eb="3">
      <t>ゼンカイジョ</t>
    </rPh>
    <phoneticPr fontId="2"/>
  </si>
  <si>
    <t>夜間のみポータブル使用</t>
    <rPh sb="0" eb="2">
      <t>ヤカン</t>
    </rPh>
    <rPh sb="9" eb="11">
      <t>シヨウ</t>
    </rPh>
    <phoneticPr fontId="2"/>
  </si>
  <si>
    <t>ふらつきがある</t>
    <phoneticPr fontId="2"/>
  </si>
  <si>
    <t>経口摂取不可</t>
    <rPh sb="0" eb="4">
      <t>ケイコウセッシュ</t>
    </rPh>
    <rPh sb="4" eb="6">
      <t>フカ</t>
    </rPh>
    <phoneticPr fontId="2"/>
  </si>
  <si>
    <t>方法</t>
    <rPh sb="0" eb="2">
      <t>ホウホウ</t>
    </rPh>
    <phoneticPr fontId="2"/>
  </si>
  <si>
    <t>咀嚼機能</t>
    <rPh sb="0" eb="2">
      <t>ソシャク</t>
    </rPh>
    <rPh sb="2" eb="4">
      <t>キノウ</t>
    </rPh>
    <phoneticPr fontId="2"/>
  </si>
  <si>
    <t>食事所要時間</t>
    <rPh sb="0" eb="2">
      <t>ショクジ</t>
    </rPh>
    <rPh sb="2" eb="4">
      <t>ショヨウ</t>
    </rPh>
    <rPh sb="4" eb="6">
      <t>ジカン</t>
    </rPh>
    <phoneticPr fontId="2"/>
  </si>
  <si>
    <t>ふらつかないように介助が必要</t>
    <rPh sb="9" eb="11">
      <t>カイジョ</t>
    </rPh>
    <rPh sb="12" eb="14">
      <t>ヒツヨウ</t>
    </rPh>
    <phoneticPr fontId="2"/>
  </si>
  <si>
    <t>とろみ食</t>
    <rPh sb="3" eb="4">
      <t>ショク</t>
    </rPh>
    <phoneticPr fontId="2"/>
  </si>
  <si>
    <t>腸ろう栄養</t>
    <rPh sb="0" eb="1">
      <t>チョウ</t>
    </rPh>
    <rPh sb="3" eb="5">
      <t>エイヨウ</t>
    </rPh>
    <phoneticPr fontId="2"/>
  </si>
  <si>
    <t>おむつ</t>
    <phoneticPr fontId="2"/>
  </si>
  <si>
    <t>突進する</t>
    <rPh sb="0" eb="2">
      <t>トッシン</t>
    </rPh>
    <phoneticPr fontId="2"/>
  </si>
  <si>
    <t>水分とろみなし</t>
    <rPh sb="0" eb="2">
      <t>スイブン</t>
    </rPh>
    <phoneticPr fontId="2"/>
  </si>
  <si>
    <t>程度（学会分類2021）</t>
    <rPh sb="0" eb="2">
      <t>テイド</t>
    </rPh>
    <rPh sb="3" eb="5">
      <t>ガッカイ</t>
    </rPh>
    <rPh sb="5" eb="7">
      <t>ブンルイ</t>
    </rPh>
    <phoneticPr fontId="2"/>
  </si>
  <si>
    <t>とろみ食なし</t>
    <rPh sb="3" eb="4">
      <t>ショク</t>
    </rPh>
    <phoneticPr fontId="2"/>
  </si>
  <si>
    <t>形態（学会分類2021）</t>
    <rPh sb="0" eb="2">
      <t>ケイタイ</t>
    </rPh>
    <rPh sb="3" eb="5">
      <t>ガッカイ</t>
    </rPh>
    <rPh sb="5" eb="7">
      <t>ブンルイ</t>
    </rPh>
    <phoneticPr fontId="2"/>
  </si>
  <si>
    <t>水分とろみ</t>
    <rPh sb="0" eb="2">
      <t>スイブン</t>
    </rPh>
    <phoneticPr fontId="2"/>
  </si>
  <si>
    <t>総義歯</t>
    <rPh sb="0" eb="1">
      <t>ソウ</t>
    </rPh>
    <rPh sb="1" eb="3">
      <t>ギシ</t>
    </rPh>
    <phoneticPr fontId="2"/>
  </si>
  <si>
    <t>上</t>
    <rPh sb="0" eb="1">
      <t>ウエ</t>
    </rPh>
    <phoneticPr fontId="2"/>
  </si>
  <si>
    <t>下</t>
    <rPh sb="0" eb="1">
      <t>シタ</t>
    </rPh>
    <phoneticPr fontId="2"/>
  </si>
  <si>
    <t>部分義歯</t>
    <rPh sb="0" eb="4">
      <t>ブブンギシ</t>
    </rPh>
    <phoneticPr fontId="2"/>
  </si>
  <si>
    <t>両脇を支えて介助が必要</t>
    <rPh sb="0" eb="2">
      <t>リョウワキ</t>
    </rPh>
    <rPh sb="3" eb="4">
      <t>ササ</t>
    </rPh>
    <rPh sb="6" eb="8">
      <t>カイジョ</t>
    </rPh>
    <rPh sb="9" eb="11">
      <t>ヒツヨウ</t>
    </rPh>
    <phoneticPr fontId="2"/>
  </si>
  <si>
    <t>学会分類2021</t>
    <rPh sb="0" eb="2">
      <t>ガッカイ</t>
    </rPh>
    <rPh sb="2" eb="4">
      <t>ブンルイ</t>
    </rPh>
    <phoneticPr fontId="2"/>
  </si>
  <si>
    <t>末梢静脈栄養</t>
    <rPh sb="0" eb="6">
      <t>マッショウジョウミャクエイヨウ</t>
    </rPh>
    <phoneticPr fontId="2"/>
  </si>
  <si>
    <t>口腔衛生状況</t>
    <rPh sb="0" eb="2">
      <t>コウクウ</t>
    </rPh>
    <rPh sb="2" eb="4">
      <t>エイセイ</t>
    </rPh>
    <rPh sb="4" eb="6">
      <t>ジョウキョウ</t>
    </rPh>
    <phoneticPr fontId="2"/>
  </si>
  <si>
    <t>夜間のみおむつ使用</t>
    <rPh sb="0" eb="2">
      <t>ヤカン</t>
    </rPh>
    <rPh sb="7" eb="9">
      <t>シヨウ</t>
    </rPh>
    <phoneticPr fontId="2"/>
  </si>
  <si>
    <t>立ち上がりが不安定</t>
    <rPh sb="0" eb="1">
      <t>タ</t>
    </rPh>
    <rPh sb="2" eb="3">
      <t>ア</t>
    </rPh>
    <rPh sb="6" eb="9">
      <t>フアンテイ</t>
    </rPh>
    <phoneticPr fontId="2"/>
  </si>
  <si>
    <t>複数名での介助が必要</t>
    <rPh sb="0" eb="2">
      <t>フクスウ</t>
    </rPh>
    <rPh sb="2" eb="3">
      <t>メイ</t>
    </rPh>
    <rPh sb="5" eb="7">
      <t>カイジョ</t>
    </rPh>
    <rPh sb="8" eb="10">
      <t>ヒツヨウ</t>
    </rPh>
    <phoneticPr fontId="2"/>
  </si>
  <si>
    <t>中心静脈栄養</t>
    <rPh sb="0" eb="2">
      <t>チュウシン</t>
    </rPh>
    <rPh sb="2" eb="4">
      <t>ジョウミャク</t>
    </rPh>
    <rPh sb="4" eb="6">
      <t>エイヨウ</t>
    </rPh>
    <phoneticPr fontId="2"/>
  </si>
  <si>
    <t>導尿</t>
    <rPh sb="0" eb="2">
      <t>ドウニョウ</t>
    </rPh>
    <phoneticPr fontId="2"/>
  </si>
  <si>
    <t>消化管ストーマ</t>
    <rPh sb="0" eb="3">
      <t>ショウカカン</t>
    </rPh>
    <phoneticPr fontId="2"/>
  </si>
  <si>
    <t>後方へ倒れやすい</t>
    <rPh sb="0" eb="2">
      <t>コウホウ</t>
    </rPh>
    <rPh sb="3" eb="4">
      <t>タオ</t>
    </rPh>
    <phoneticPr fontId="2"/>
  </si>
  <si>
    <t>歩行能力</t>
    <rPh sb="0" eb="2">
      <t>ホコウ</t>
    </rPh>
    <rPh sb="2" eb="4">
      <t>ノウリョク</t>
    </rPh>
    <phoneticPr fontId="2"/>
  </si>
  <si>
    <t>段階１ 薄いとろみ</t>
    <rPh sb="0" eb="2">
      <t>ダンカイ</t>
    </rPh>
    <rPh sb="4" eb="5">
      <t>ウス</t>
    </rPh>
    <phoneticPr fontId="2"/>
  </si>
  <si>
    <t>不要</t>
    <rPh sb="0" eb="2">
      <t>フヨウ</t>
    </rPh>
    <phoneticPr fontId="2"/>
  </si>
  <si>
    <t>良好</t>
    <rPh sb="0" eb="2">
      <t>リョウコウ</t>
    </rPh>
    <phoneticPr fontId="2"/>
  </si>
  <si>
    <t>尿路ストーマ</t>
    <rPh sb="0" eb="2">
      <t>ニョウロ</t>
    </rPh>
    <phoneticPr fontId="2"/>
  </si>
  <si>
    <t>指示が入りにくい</t>
    <rPh sb="0" eb="2">
      <t>シジ</t>
    </rPh>
    <rPh sb="3" eb="4">
      <t>ハイ</t>
    </rPh>
    <phoneticPr fontId="2"/>
  </si>
  <si>
    <t>尿意</t>
    <rPh sb="0" eb="2">
      <t>ニョウイ</t>
    </rPh>
    <phoneticPr fontId="2"/>
  </si>
  <si>
    <t>便意</t>
    <rPh sb="0" eb="2">
      <t>ベンイ</t>
    </rPh>
    <phoneticPr fontId="2"/>
  </si>
  <si>
    <t>屋内のみ</t>
    <rPh sb="0" eb="2">
      <t>オクナイ</t>
    </rPh>
    <phoneticPr fontId="2"/>
  </si>
  <si>
    <t>段階２ 中間のとろみ</t>
    <rPh sb="0" eb="2">
      <t>ダンカイ</t>
    </rPh>
    <rPh sb="4" eb="6">
      <t>チュウカン</t>
    </rPh>
    <phoneticPr fontId="2"/>
  </si>
  <si>
    <t>セッティングが必要</t>
    <rPh sb="7" eb="9">
      <t>ヒツヨウ</t>
    </rPh>
    <phoneticPr fontId="2"/>
  </si>
  <si>
    <t>やや不良</t>
    <rPh sb="2" eb="4">
      <t>フリョウ</t>
    </rPh>
    <phoneticPr fontId="2"/>
  </si>
  <si>
    <t>尿道カテーテル</t>
    <rPh sb="0" eb="2">
      <t>ニョウドウ</t>
    </rPh>
    <phoneticPr fontId="2"/>
  </si>
  <si>
    <t>更衣（上半身）</t>
    <rPh sb="0" eb="2">
      <t>コウイ</t>
    </rPh>
    <rPh sb="3" eb="6">
      <t>ジョウハンシン</t>
    </rPh>
    <phoneticPr fontId="2"/>
  </si>
  <si>
    <t>更衣（下半身）</t>
    <rPh sb="0" eb="2">
      <t>コウイ</t>
    </rPh>
    <rPh sb="3" eb="6">
      <t>カハンシン</t>
    </rPh>
    <phoneticPr fontId="2"/>
  </si>
  <si>
    <t>屋外も可能</t>
    <rPh sb="0" eb="2">
      <t>オクガイ</t>
    </rPh>
    <rPh sb="3" eb="5">
      <t>カノウ</t>
    </rPh>
    <phoneticPr fontId="2"/>
  </si>
  <si>
    <t>段階３ 濃いとろみ</t>
    <rPh sb="0" eb="2">
      <t>ダンカイ</t>
    </rPh>
    <rPh sb="4" eb="5">
      <t>コ</t>
    </rPh>
    <phoneticPr fontId="2"/>
  </si>
  <si>
    <t>見守りが必要</t>
    <rPh sb="0" eb="2">
      <t>ミマモ</t>
    </rPh>
    <rPh sb="4" eb="6">
      <t>ヒツヨウ</t>
    </rPh>
    <phoneticPr fontId="2"/>
  </si>
  <si>
    <t>不良</t>
    <rPh sb="0" eb="2">
      <t>フリョウ</t>
    </rPh>
    <phoneticPr fontId="2"/>
  </si>
  <si>
    <t>認知機能低下により危険予測が困難</t>
    <rPh sb="0" eb="2">
      <t>ニンチ</t>
    </rPh>
    <rPh sb="2" eb="4">
      <t>キノウ</t>
    </rPh>
    <rPh sb="4" eb="6">
      <t>テイカ</t>
    </rPh>
    <rPh sb="9" eb="11">
      <t>キケン</t>
    </rPh>
    <rPh sb="11" eb="13">
      <t>ヨソク</t>
    </rPh>
    <rPh sb="14" eb="16">
      <t>コンナン</t>
    </rPh>
    <phoneticPr fontId="2"/>
  </si>
  <si>
    <t>入浴方法</t>
    <rPh sb="0" eb="2">
      <t>ニュウヨク</t>
    </rPh>
    <rPh sb="2" eb="4">
      <t>ホウホウ</t>
    </rPh>
    <phoneticPr fontId="2"/>
  </si>
  <si>
    <t>全介助が必要</t>
    <rPh sb="0" eb="3">
      <t>ゼンカイジョ</t>
    </rPh>
    <rPh sb="4" eb="6">
      <t>ヒツヨウ</t>
    </rPh>
    <phoneticPr fontId="2"/>
  </si>
  <si>
    <t>病状により危険予測が困難</t>
    <rPh sb="0" eb="2">
      <t>ビョウジョウ</t>
    </rPh>
    <rPh sb="5" eb="7">
      <t>キケン</t>
    </rPh>
    <rPh sb="7" eb="9">
      <t>ヨソク</t>
    </rPh>
    <rPh sb="10" eb="12">
      <t>コンナン</t>
    </rPh>
    <phoneticPr fontId="2"/>
  </si>
  <si>
    <t>眠剤使用</t>
    <rPh sb="0" eb="2">
      <t>ミンザイ</t>
    </rPh>
    <rPh sb="2" eb="4">
      <t>シヨウ</t>
    </rPh>
    <phoneticPr fontId="2"/>
  </si>
  <si>
    <t>薬剤名</t>
    <rPh sb="0" eb="2">
      <t>ヤクザイ</t>
    </rPh>
    <rPh sb="2" eb="3">
      <t>メイ</t>
    </rPh>
    <phoneticPr fontId="2"/>
  </si>
  <si>
    <t>性格的な問題</t>
    <rPh sb="0" eb="3">
      <t>セイカクテキ</t>
    </rPh>
    <rPh sb="4" eb="6">
      <t>モンダイ</t>
    </rPh>
    <phoneticPr fontId="2"/>
  </si>
  <si>
    <t>3に関する
特記事項</t>
    <rPh sb="2" eb="3">
      <t>カン</t>
    </rPh>
    <rPh sb="6" eb="8">
      <t>トッキ</t>
    </rPh>
    <rPh sb="8" eb="10">
      <t>ジコウ</t>
    </rPh>
    <phoneticPr fontId="2"/>
  </si>
  <si>
    <t>自分で浴槽にも入ることができる</t>
    <rPh sb="0" eb="2">
      <t>ジブン</t>
    </rPh>
    <rPh sb="3" eb="5">
      <t>ヨクソウ</t>
    </rPh>
    <rPh sb="7" eb="8">
      <t>ハイ</t>
    </rPh>
    <phoneticPr fontId="2"/>
  </si>
  <si>
    <t>4． 在宅療養上のリスク管理</t>
    <phoneticPr fontId="2"/>
  </si>
  <si>
    <t>服薬管理</t>
    <rPh sb="0" eb="2">
      <t>フクヤク</t>
    </rPh>
    <rPh sb="2" eb="4">
      <t>カンリ</t>
    </rPh>
    <phoneticPr fontId="2"/>
  </si>
  <si>
    <t>シャワー</t>
    <phoneticPr fontId="2"/>
  </si>
  <si>
    <t>嚥下・栄養面</t>
    <rPh sb="5" eb="6">
      <t>メン</t>
    </rPh>
    <phoneticPr fontId="2"/>
  </si>
  <si>
    <t>誤嚥</t>
    <rPh sb="0" eb="2">
      <t>ゴエン</t>
    </rPh>
    <phoneticPr fontId="2"/>
  </si>
  <si>
    <t>低栄養</t>
    <rPh sb="0" eb="3">
      <t>テイエイヨウ</t>
    </rPh>
    <phoneticPr fontId="2"/>
  </si>
  <si>
    <t>脱水</t>
    <rPh sb="0" eb="2">
      <t>ダッスイ</t>
    </rPh>
    <phoneticPr fontId="2"/>
  </si>
  <si>
    <t>食事拒否</t>
    <rPh sb="0" eb="2">
      <t>ショクジ</t>
    </rPh>
    <rPh sb="2" eb="4">
      <t>キョヒ</t>
    </rPh>
    <phoneticPr fontId="2"/>
  </si>
  <si>
    <t>清拭</t>
    <rPh sb="0" eb="2">
      <t>セイシキ</t>
    </rPh>
    <phoneticPr fontId="2"/>
  </si>
  <si>
    <t>転倒・転落リスク</t>
    <phoneticPr fontId="2"/>
  </si>
  <si>
    <t>点滴</t>
    <rPh sb="0" eb="2">
      <t>テンテキ</t>
    </rPh>
    <phoneticPr fontId="2"/>
  </si>
  <si>
    <t>血糖測定</t>
    <rPh sb="0" eb="2">
      <t>ケットウ</t>
    </rPh>
    <rPh sb="2" eb="4">
      <t>ソクテイ</t>
    </rPh>
    <phoneticPr fontId="2"/>
  </si>
  <si>
    <t>自立（自己判断で正確に内服可能）</t>
  </si>
  <si>
    <t>介助浴</t>
    <rPh sb="0" eb="3">
      <t>カイジョヨク</t>
    </rPh>
    <phoneticPr fontId="2"/>
  </si>
  <si>
    <t>褥瘡・皮膚損傷リスク</t>
    <rPh sb="0" eb="2">
      <t>ジョクソウ</t>
    </rPh>
    <rPh sb="3" eb="5">
      <t>ヒフ</t>
    </rPh>
    <rPh sb="5" eb="7">
      <t>ソンショウ</t>
    </rPh>
    <phoneticPr fontId="2"/>
  </si>
  <si>
    <t>自力体位変換できない</t>
    <rPh sb="0" eb="6">
      <t>ジリキタイイヘンカン</t>
    </rPh>
    <phoneticPr fontId="2"/>
  </si>
  <si>
    <t>骨突出</t>
    <rPh sb="0" eb="1">
      <t>ホネ</t>
    </rPh>
    <rPh sb="1" eb="3">
      <t>トッシュツ</t>
    </rPh>
    <phoneticPr fontId="2"/>
  </si>
  <si>
    <t>関節拘縮</t>
    <rPh sb="0" eb="4">
      <t>カンセツコウシュク</t>
    </rPh>
    <phoneticPr fontId="2"/>
  </si>
  <si>
    <t>栄養状態低下</t>
    <rPh sb="0" eb="2">
      <t>エイヨウ</t>
    </rPh>
    <rPh sb="2" eb="4">
      <t>ジョウタイ</t>
    </rPh>
    <rPh sb="4" eb="6">
      <t>テイカ</t>
    </rPh>
    <phoneticPr fontId="2"/>
  </si>
  <si>
    <t>問題なし</t>
    <rPh sb="0" eb="2">
      <t>モンダイ</t>
    </rPh>
    <phoneticPr fontId="2"/>
  </si>
  <si>
    <t>見守りで可</t>
  </si>
  <si>
    <t>部分浴</t>
    <rPh sb="0" eb="3">
      <t>ブブンヨク</t>
    </rPh>
    <phoneticPr fontId="2"/>
  </si>
  <si>
    <t>椅子上で座位姿勢が保持できない</t>
    <phoneticPr fontId="2"/>
  </si>
  <si>
    <t>浮腫</t>
    <rPh sb="0" eb="2">
      <t>フシュ</t>
    </rPh>
    <phoneticPr fontId="2"/>
  </si>
  <si>
    <t>皮膚の脆弱</t>
    <rPh sb="0" eb="2">
      <t>ヒフ</t>
    </rPh>
    <rPh sb="3" eb="5">
      <t>ゼイジャク</t>
    </rPh>
    <phoneticPr fontId="2"/>
  </si>
  <si>
    <t>皮膚の湿潤</t>
    <rPh sb="0" eb="2">
      <t>ヒフ</t>
    </rPh>
    <rPh sb="3" eb="5">
      <t>シツジュン</t>
    </rPh>
    <phoneticPr fontId="2"/>
  </si>
  <si>
    <t>食形態に配慮</t>
    <rPh sb="0" eb="1">
      <t>ショク</t>
    </rPh>
    <rPh sb="1" eb="3">
      <t>ケイタイ</t>
    </rPh>
    <rPh sb="4" eb="6">
      <t>ハイリョ</t>
    </rPh>
    <phoneticPr fontId="2"/>
  </si>
  <si>
    <t>声かけが必要</t>
    <phoneticPr fontId="2"/>
  </si>
  <si>
    <t>見守りで実施できる</t>
    <rPh sb="0" eb="2">
      <t>ミマモ</t>
    </rPh>
    <rPh sb="4" eb="6">
      <t>ジッシ</t>
    </rPh>
    <phoneticPr fontId="2"/>
  </si>
  <si>
    <t>水疱形成</t>
    <rPh sb="0" eb="4">
      <t>スイホウケイセイ</t>
    </rPh>
    <phoneticPr fontId="2"/>
  </si>
  <si>
    <t>表皮剥離</t>
    <rPh sb="0" eb="4">
      <t>ヒョウヒハクリ</t>
    </rPh>
    <phoneticPr fontId="2"/>
  </si>
  <si>
    <t>潰瘍形成</t>
    <rPh sb="0" eb="2">
      <t>カイヨウ</t>
    </rPh>
    <rPh sb="2" eb="4">
      <t>ケイセイ</t>
    </rPh>
    <phoneticPr fontId="2"/>
  </si>
  <si>
    <t>あり：末梢静脈</t>
    <rPh sb="3" eb="5">
      <t>マッショウ</t>
    </rPh>
    <rPh sb="5" eb="7">
      <t>ジョウミャク</t>
    </rPh>
    <phoneticPr fontId="2"/>
  </si>
  <si>
    <t>毎食前</t>
    <rPh sb="0" eb="2">
      <t>マイショク</t>
    </rPh>
    <rPh sb="2" eb="3">
      <t>ゼン</t>
    </rPh>
    <phoneticPr fontId="2"/>
  </si>
  <si>
    <t>咀嚼力低下あり</t>
    <rPh sb="0" eb="3">
      <t>ソシャクリョク</t>
    </rPh>
    <rPh sb="3" eb="5">
      <t>テイカ</t>
    </rPh>
    <phoneticPr fontId="2"/>
  </si>
  <si>
    <t>準備すれば内服可</t>
    <phoneticPr fontId="2"/>
  </si>
  <si>
    <t>部位・大きさ</t>
  </si>
  <si>
    <t>あり：中心静脈カテーテル</t>
    <rPh sb="3" eb="5">
      <t>チュウシン</t>
    </rPh>
    <rPh sb="5" eb="7">
      <t>ジョウミャク</t>
    </rPh>
    <phoneticPr fontId="2"/>
  </si>
  <si>
    <t>毎食前+就寝前</t>
    <rPh sb="0" eb="2">
      <t>マイショク</t>
    </rPh>
    <rPh sb="2" eb="3">
      <t>ゼン</t>
    </rPh>
    <rPh sb="4" eb="6">
      <t>シュウシン</t>
    </rPh>
    <rPh sb="6" eb="7">
      <t>マエ</t>
    </rPh>
    <phoneticPr fontId="2"/>
  </si>
  <si>
    <t>義歯不適合あり</t>
    <rPh sb="0" eb="2">
      <t>ギシ</t>
    </rPh>
    <rPh sb="2" eb="5">
      <t>フテキゴウ</t>
    </rPh>
    <phoneticPr fontId="2"/>
  </si>
  <si>
    <t>全介助</t>
    <phoneticPr fontId="2"/>
  </si>
  <si>
    <t>その他（特記参照）</t>
    <rPh sb="2" eb="3">
      <t>ホカ</t>
    </rPh>
    <rPh sb="4" eb="6">
      <t>トッキ</t>
    </rPh>
    <rPh sb="6" eb="8">
      <t>サンショウ</t>
    </rPh>
    <phoneticPr fontId="2"/>
  </si>
  <si>
    <t>服薬管理方法</t>
    <rPh sb="0" eb="2">
      <t>フクヤク</t>
    </rPh>
    <rPh sb="2" eb="4">
      <t>カンリ</t>
    </rPh>
    <rPh sb="4" eb="6">
      <t>ホウホウ</t>
    </rPh>
    <phoneticPr fontId="2"/>
  </si>
  <si>
    <t>あり：CVポート</t>
    <phoneticPr fontId="2"/>
  </si>
  <si>
    <t>食後2時間後</t>
    <rPh sb="0" eb="2">
      <t>ショクゴ</t>
    </rPh>
    <rPh sb="3" eb="5">
      <t>ジカン</t>
    </rPh>
    <rPh sb="5" eb="6">
      <t>ゴ</t>
    </rPh>
    <phoneticPr fontId="2"/>
  </si>
  <si>
    <t>開口障害あり</t>
    <rPh sb="0" eb="2">
      <t>カイコウ</t>
    </rPh>
    <rPh sb="2" eb="4">
      <t>ショウガイ</t>
    </rPh>
    <phoneticPr fontId="2"/>
  </si>
  <si>
    <t>内服忘れが多い・拒否あり</t>
    <phoneticPr fontId="2"/>
  </si>
  <si>
    <t>あり：その他</t>
    <rPh sb="5" eb="6">
      <t>タ</t>
    </rPh>
    <phoneticPr fontId="2"/>
  </si>
  <si>
    <t>毎食前+食後+就寝前</t>
    <rPh sb="0" eb="2">
      <t>マイショク</t>
    </rPh>
    <rPh sb="2" eb="3">
      <t>ゼン</t>
    </rPh>
    <rPh sb="4" eb="6">
      <t>ショクゴ</t>
    </rPh>
    <rPh sb="7" eb="10">
      <t>シュウシンマエ</t>
    </rPh>
    <phoneticPr fontId="2"/>
  </si>
  <si>
    <t>病院連絡：                 （〜の場合） 　かかりつけ医連絡：     （〜の場合）</t>
  </si>
  <si>
    <t>5.継続が必要な処置</t>
    <rPh sb="2" eb="4">
      <t>ケイゾク</t>
    </rPh>
    <rPh sb="5" eb="7">
      <t>ヒツヨウ</t>
    </rPh>
    <rPh sb="8" eb="10">
      <t>ショチ</t>
    </rPh>
    <phoneticPr fontId="2"/>
  </si>
  <si>
    <t>ピルケース使用（本人／家族／看護師がセット）</t>
  </si>
  <si>
    <t>投与内容</t>
    <rPh sb="0" eb="2">
      <t>トウヨ</t>
    </rPh>
    <rPh sb="2" eb="4">
      <t>ナイヨウ</t>
    </rPh>
    <phoneticPr fontId="2"/>
  </si>
  <si>
    <t>▼選択</t>
    <rPh sb="0" eb="3">
      <t>サンカクセンタク</t>
    </rPh>
    <phoneticPr fontId="2"/>
  </si>
  <si>
    <t>1回分パック化</t>
    <phoneticPr fontId="2"/>
  </si>
  <si>
    <t>注射</t>
    <rPh sb="0" eb="2">
      <t>チュウシャ</t>
    </rPh>
    <phoneticPr fontId="2"/>
  </si>
  <si>
    <t>インスリン注射</t>
    <rPh sb="5" eb="7">
      <t>チュウシャ</t>
    </rPh>
    <phoneticPr fontId="2"/>
  </si>
  <si>
    <t>家族・ケアマネの介入</t>
    <phoneticPr fontId="2"/>
  </si>
  <si>
    <t>その他(特記参照）</t>
    <rPh sb="2" eb="3">
      <t>タ</t>
    </rPh>
    <rPh sb="4" eb="6">
      <t>トッキ</t>
    </rPh>
    <rPh sb="6" eb="8">
      <t>サンショウ</t>
    </rPh>
    <phoneticPr fontId="2"/>
  </si>
  <si>
    <t>回数</t>
    <rPh sb="0" eb="2">
      <t>カイスウ</t>
    </rPh>
    <phoneticPr fontId="2"/>
  </si>
  <si>
    <t>（　　　　　）回/日</t>
    <rPh sb="7" eb="8">
      <t>カイ</t>
    </rPh>
    <rPh sb="9" eb="10">
      <t>ニチ</t>
    </rPh>
    <phoneticPr fontId="2"/>
  </si>
  <si>
    <t>要</t>
    <rPh sb="0" eb="1">
      <t>ヨウ</t>
    </rPh>
    <phoneticPr fontId="2"/>
  </si>
  <si>
    <t>嚥下訓練食品０ｊ</t>
    <rPh sb="0" eb="2">
      <t>エンゲ</t>
    </rPh>
    <rPh sb="2" eb="4">
      <t>クンレン</t>
    </rPh>
    <rPh sb="4" eb="6">
      <t>ショクヒン</t>
    </rPh>
    <phoneticPr fontId="2"/>
  </si>
  <si>
    <t>訪問看護での内服管理サポート</t>
    <phoneticPr fontId="2"/>
  </si>
  <si>
    <t>経管栄養</t>
    <rPh sb="0" eb="4">
      <t>ケイカンエイヨウ</t>
    </rPh>
    <phoneticPr fontId="2"/>
  </si>
  <si>
    <t>内容・速度など</t>
    <rPh sb="0" eb="2">
      <t>ナイヨウ</t>
    </rPh>
    <rPh sb="3" eb="5">
      <t>ソクド</t>
    </rPh>
    <phoneticPr fontId="2"/>
  </si>
  <si>
    <t>嚥下訓練食品０ｔ</t>
    <rPh sb="0" eb="2">
      <t>エンゲ</t>
    </rPh>
    <rPh sb="2" eb="4">
      <t>クンレン</t>
    </rPh>
    <rPh sb="4" eb="6">
      <t>ショクヒン</t>
    </rPh>
    <phoneticPr fontId="2"/>
  </si>
  <si>
    <t>入眠困難</t>
    <rPh sb="0" eb="2">
      <t>ニュウミン</t>
    </rPh>
    <rPh sb="2" eb="4">
      <t>コンナン</t>
    </rPh>
    <phoneticPr fontId="2"/>
  </si>
  <si>
    <t>吸引</t>
    <rPh sb="0" eb="2">
      <t>キュウイン</t>
    </rPh>
    <phoneticPr fontId="2"/>
  </si>
  <si>
    <t>頻度</t>
    <rPh sb="0" eb="2">
      <t>ヒンド</t>
    </rPh>
    <phoneticPr fontId="2"/>
  </si>
  <si>
    <t>*気管カニューレ種類・号数・交換頻度</t>
    <rPh sb="8" eb="10">
      <t>シュルイ</t>
    </rPh>
    <rPh sb="11" eb="13">
      <t>ゴウスウ</t>
    </rPh>
    <rPh sb="14" eb="16">
      <t>コウカン</t>
    </rPh>
    <rPh sb="16" eb="18">
      <t>ヒンド</t>
    </rPh>
    <phoneticPr fontId="2"/>
  </si>
  <si>
    <t>嚥下調整食　１ｊ</t>
    <rPh sb="0" eb="2">
      <t>エンゲ</t>
    </rPh>
    <rPh sb="2" eb="4">
      <t>チョウセイ</t>
    </rPh>
    <rPh sb="4" eb="5">
      <t>ショク</t>
    </rPh>
    <phoneticPr fontId="2"/>
  </si>
  <si>
    <t>中途覚醒/排泄行動</t>
    <rPh sb="0" eb="2">
      <t>チュウト</t>
    </rPh>
    <rPh sb="2" eb="4">
      <t>カクセイ</t>
    </rPh>
    <rPh sb="5" eb="7">
      <t>ハイセツ</t>
    </rPh>
    <rPh sb="7" eb="9">
      <t>コウドウ</t>
    </rPh>
    <phoneticPr fontId="2"/>
  </si>
  <si>
    <t>酸素療法</t>
    <rPh sb="0" eb="2">
      <t>サンソ</t>
    </rPh>
    <rPh sb="2" eb="4">
      <t>リョウホウ</t>
    </rPh>
    <phoneticPr fontId="2"/>
  </si>
  <si>
    <t>（流量・使用時間）：マスク・カニューラ　　　　L/min</t>
    <phoneticPr fontId="2"/>
  </si>
  <si>
    <t>口・鼻</t>
    <rPh sb="0" eb="1">
      <t>クチ</t>
    </rPh>
    <rPh sb="2" eb="3">
      <t>ハナ</t>
    </rPh>
    <phoneticPr fontId="2"/>
  </si>
  <si>
    <t>嚥下調整食２－１</t>
    <rPh sb="0" eb="2">
      <t>エンゲ</t>
    </rPh>
    <rPh sb="2" eb="4">
      <t>チョウセイ</t>
    </rPh>
    <rPh sb="4" eb="5">
      <t>ショク</t>
    </rPh>
    <phoneticPr fontId="2"/>
  </si>
  <si>
    <t>せん妄/夜間混乱</t>
    <rPh sb="2" eb="3">
      <t>モウ</t>
    </rPh>
    <rPh sb="4" eb="6">
      <t>ヤカン</t>
    </rPh>
    <rPh sb="6" eb="8">
      <t>コンラン</t>
    </rPh>
    <phoneticPr fontId="2"/>
  </si>
  <si>
    <t>カテーテル類</t>
    <rPh sb="5" eb="6">
      <t>ルイ</t>
    </rPh>
    <phoneticPr fontId="2"/>
  </si>
  <si>
    <t>種類、交換頻度、必要な処置、トラブル時の対応など</t>
    <rPh sb="0" eb="2">
      <t>シュルイ</t>
    </rPh>
    <rPh sb="3" eb="5">
      <t>コウカン</t>
    </rPh>
    <rPh sb="5" eb="7">
      <t>ヒンド</t>
    </rPh>
    <rPh sb="8" eb="10">
      <t>ヒツヨウ</t>
    </rPh>
    <rPh sb="11" eb="13">
      <t>ショチ</t>
    </rPh>
    <rPh sb="18" eb="19">
      <t>ジ</t>
    </rPh>
    <rPh sb="20" eb="22">
      <t>タイオウ</t>
    </rPh>
    <phoneticPr fontId="2"/>
  </si>
  <si>
    <t>気管内</t>
    <rPh sb="0" eb="3">
      <t>キカンナイ</t>
    </rPh>
    <phoneticPr fontId="2"/>
  </si>
  <si>
    <t>嚥下調整食２－２</t>
    <rPh sb="0" eb="2">
      <t>エンゲ</t>
    </rPh>
    <rPh sb="2" eb="4">
      <t>チョウセイ</t>
    </rPh>
    <rPh sb="4" eb="5">
      <t>ショク</t>
    </rPh>
    <phoneticPr fontId="2"/>
  </si>
  <si>
    <t>経鼻胃管（　　cm固定）</t>
    <rPh sb="0" eb="2">
      <t>ケイビ</t>
    </rPh>
    <rPh sb="2" eb="4">
      <t>イカン</t>
    </rPh>
    <rPh sb="9" eb="11">
      <t>コテイ</t>
    </rPh>
    <phoneticPr fontId="2"/>
  </si>
  <si>
    <t>口・鼻/気管</t>
    <rPh sb="0" eb="1">
      <t>クチ</t>
    </rPh>
    <rPh sb="2" eb="3">
      <t>ハナ</t>
    </rPh>
    <rPh sb="4" eb="6">
      <t>キカン</t>
    </rPh>
    <phoneticPr fontId="2"/>
  </si>
  <si>
    <t>嚥下調整食３</t>
    <rPh sb="0" eb="2">
      <t>エンゲ</t>
    </rPh>
    <rPh sb="2" eb="4">
      <t>チョウセイ</t>
    </rPh>
    <rPh sb="4" eb="5">
      <t>ショク</t>
    </rPh>
    <phoneticPr fontId="2"/>
  </si>
  <si>
    <t>徘徊行動</t>
    <rPh sb="0" eb="2">
      <t>ハイカイ</t>
    </rPh>
    <rPh sb="2" eb="4">
      <t>コウドウ</t>
    </rPh>
    <phoneticPr fontId="2"/>
  </si>
  <si>
    <t>腸瘻（　　cm固定）</t>
    <rPh sb="0" eb="2">
      <t>チョウロウ</t>
    </rPh>
    <rPh sb="7" eb="9">
      <t>コテイ</t>
    </rPh>
    <phoneticPr fontId="2"/>
  </si>
  <si>
    <t>褥瘡処置</t>
    <rPh sb="0" eb="2">
      <t>ジョクソウ</t>
    </rPh>
    <rPh sb="2" eb="4">
      <t>ショチ</t>
    </rPh>
    <phoneticPr fontId="2"/>
  </si>
  <si>
    <t>部位・処置内容</t>
    <rPh sb="0" eb="2">
      <t>ブイ</t>
    </rPh>
    <rPh sb="3" eb="5">
      <t>ショチ</t>
    </rPh>
    <rPh sb="5" eb="7">
      <t>ナイヨウ</t>
    </rPh>
    <phoneticPr fontId="2"/>
  </si>
  <si>
    <t>嚥下調整食４</t>
    <rPh sb="0" eb="2">
      <t>エンゲ</t>
    </rPh>
    <rPh sb="2" eb="4">
      <t>チョウセイ</t>
    </rPh>
    <rPh sb="4" eb="5">
      <t>ショク</t>
    </rPh>
    <phoneticPr fontId="2"/>
  </si>
  <si>
    <t>PEG</t>
    <phoneticPr fontId="2"/>
  </si>
  <si>
    <t>6． 退院後の生活を見据えた看護上の課題と支援の方向性</t>
    <phoneticPr fontId="2"/>
  </si>
  <si>
    <t>得ている</t>
    <rPh sb="0" eb="1">
      <t>エ</t>
    </rPh>
    <phoneticPr fontId="2"/>
  </si>
  <si>
    <t>得ていない</t>
    <rPh sb="0" eb="1">
      <t>エ</t>
    </rPh>
    <phoneticPr fontId="2"/>
  </si>
  <si>
    <t>7.具体的な支援・調整の提案（ケアマネジャー・サービス提供者向け）</t>
    <phoneticPr fontId="2"/>
  </si>
  <si>
    <t>サービス種別
への助言</t>
    <phoneticPr fontId="2"/>
  </si>
  <si>
    <t>家族への支援</t>
    <phoneticPr fontId="2"/>
  </si>
  <si>
    <t>医療連携</t>
    <phoneticPr fontId="2"/>
  </si>
  <si>
    <t>退院前
カンファレンス</t>
    <phoneticPr fontId="2"/>
  </si>
  <si>
    <t>本人/家族からの情報提供に関する同意書</t>
    <rPh sb="0" eb="2">
      <t>ホンニン</t>
    </rPh>
    <rPh sb="3" eb="5">
      <t>カゾク</t>
    </rPh>
    <rPh sb="8" eb="12">
      <t>ジョウホウテイキョウ</t>
    </rPh>
    <rPh sb="13" eb="14">
      <t>カン</t>
    </rPh>
    <rPh sb="16" eb="19">
      <t>ドウイショ</t>
    </rPh>
    <phoneticPr fontId="2"/>
  </si>
  <si>
    <t>医療機関からの
メッセージ</t>
    <rPh sb="0" eb="4">
      <t>イリョウキカン</t>
    </rPh>
    <phoneticPr fontId="2"/>
  </si>
  <si>
    <t>円滑な在宅療養への移行と在宅生活継続のため、関係者皆様のご支援をどうぞよろしくお願いいたします。</t>
    <phoneticPr fontId="2"/>
  </si>
  <si>
    <t>看護情報提供書の選択肢一覧</t>
    <rPh sb="0" eb="2">
      <t>カンゴ</t>
    </rPh>
    <rPh sb="2" eb="4">
      <t>ジョウホウ</t>
    </rPh>
    <rPh sb="4" eb="6">
      <t>テイキョウ</t>
    </rPh>
    <rPh sb="6" eb="7">
      <t>ショ</t>
    </rPh>
    <rPh sb="8" eb="11">
      <t>センタクシ</t>
    </rPh>
    <rPh sb="11" eb="13">
      <t>イチラン</t>
    </rPh>
    <phoneticPr fontId="2"/>
  </si>
  <si>
    <t>※　男女、年齢を問う選択肢は除外しています。</t>
    <rPh sb="2" eb="4">
      <t>ダンジョ</t>
    </rPh>
    <rPh sb="5" eb="7">
      <t>ネンレイ</t>
    </rPh>
    <rPh sb="8" eb="9">
      <t>ト</t>
    </rPh>
    <rPh sb="10" eb="13">
      <t>センタクシ</t>
    </rPh>
    <rPh sb="14" eb="16">
      <t>ジョガイ</t>
    </rPh>
    <phoneticPr fontId="2"/>
  </si>
  <si>
    <t>※　有り無しを問う選択肢は除外しています。</t>
    <rPh sb="2" eb="3">
      <t>アリ</t>
    </rPh>
    <rPh sb="4" eb="5">
      <t>ナ</t>
    </rPh>
    <rPh sb="7" eb="8">
      <t>ト</t>
    </rPh>
    <rPh sb="9" eb="12">
      <t>センタクシ</t>
    </rPh>
    <rPh sb="13" eb="15">
      <t>ジョガイ</t>
    </rPh>
    <phoneticPr fontId="2"/>
  </si>
  <si>
    <t>連番</t>
    <rPh sb="0" eb="2">
      <t>レンバン</t>
    </rPh>
    <phoneticPr fontId="2"/>
  </si>
  <si>
    <t>項目</t>
    <rPh sb="0" eb="2">
      <t>コウモク</t>
    </rPh>
    <phoneticPr fontId="2"/>
  </si>
  <si>
    <t>（表面）</t>
    <rPh sb="1" eb="2">
      <t>オモテ</t>
    </rPh>
    <rPh sb="2" eb="3">
      <t>メン</t>
    </rPh>
    <phoneticPr fontId="2"/>
  </si>
  <si>
    <t>J1：交通機関等を利用して外出する</t>
    <phoneticPr fontId="2"/>
  </si>
  <si>
    <t>J2：隣近所へなら外出する</t>
    <phoneticPr fontId="2"/>
  </si>
  <si>
    <t>A1：介助により外出し、日中はほとんどベッドから離れて生活する</t>
    <phoneticPr fontId="2"/>
  </si>
  <si>
    <t>A2：外出の頻度が少なく、日中も寝たり起きたりの生活をしている</t>
    <phoneticPr fontId="2"/>
  </si>
  <si>
    <t>B1：車椅子に移乗し、食事、排泄はベッドから離れて行う</t>
    <phoneticPr fontId="2"/>
  </si>
  <si>
    <t>B1：車椅子に移乗し、食事、排泄はベッドから離れて行う２：介助により車椅子に移乗する</t>
    <phoneticPr fontId="2"/>
  </si>
  <si>
    <t>C1：自力で寝返りをうつ</t>
    <phoneticPr fontId="2"/>
  </si>
  <si>
    <t>C2：自力では寝返りもうてない</t>
    <phoneticPr fontId="2"/>
  </si>
  <si>
    <t>転倒転落歴</t>
    <phoneticPr fontId="2"/>
  </si>
  <si>
    <t>（裏面）</t>
    <rPh sb="1" eb="3">
      <t>リメン</t>
    </rPh>
    <phoneticPr fontId="2"/>
  </si>
  <si>
    <t>食事・栄養</t>
    <phoneticPr fontId="2"/>
  </si>
  <si>
    <t>　経口摂取可能</t>
    <rPh sb="1" eb="3">
      <t>ケイコウ</t>
    </rPh>
    <rPh sb="3" eb="5">
      <t>セッシュ</t>
    </rPh>
    <rPh sb="5" eb="7">
      <t>カノウ</t>
    </rPh>
    <phoneticPr fontId="2"/>
  </si>
  <si>
    <t>ない</t>
    <phoneticPr fontId="2"/>
  </si>
  <si>
    <t>ある</t>
    <phoneticPr fontId="2"/>
  </si>
  <si>
    <t>　経口摂取不可</t>
    <phoneticPr fontId="2"/>
  </si>
  <si>
    <t>段階１　薄いとろみ</t>
    <rPh sb="0" eb="2">
      <t>ダンカイ</t>
    </rPh>
    <rPh sb="4" eb="5">
      <t>ウス</t>
    </rPh>
    <phoneticPr fontId="2"/>
  </si>
  <si>
    <t>学会分類２０２１</t>
    <rPh sb="0" eb="2">
      <t>ガッカイ</t>
    </rPh>
    <rPh sb="2" eb="4">
      <t>ブンルイ</t>
    </rPh>
    <phoneticPr fontId="2"/>
  </si>
  <si>
    <t>段階２　中間のとろみ</t>
    <rPh sb="0" eb="2">
      <t>ダンカイ</t>
    </rPh>
    <rPh sb="4" eb="6">
      <t>チュウカン</t>
    </rPh>
    <phoneticPr fontId="2"/>
  </si>
  <si>
    <t>段階３　濃いとろみ</t>
    <rPh sb="0" eb="2">
      <t>ダンカイ</t>
    </rPh>
    <rPh sb="4" eb="5">
      <t>コ</t>
    </rPh>
    <phoneticPr fontId="2"/>
  </si>
  <si>
    <t>嚥下訓練食０ｊ</t>
    <rPh sb="0" eb="2">
      <t>エンゲ</t>
    </rPh>
    <rPh sb="2" eb="4">
      <t>クンレン</t>
    </rPh>
    <rPh sb="4" eb="5">
      <t>ショク</t>
    </rPh>
    <phoneticPr fontId="2"/>
  </si>
  <si>
    <t>入浴</t>
    <rPh sb="0" eb="2">
      <t>ニュウヨク</t>
    </rPh>
    <phoneticPr fontId="2"/>
  </si>
  <si>
    <t>嚥下訓練食０ｔ</t>
    <rPh sb="0" eb="2">
      <t>エンゲ</t>
    </rPh>
    <rPh sb="2" eb="4">
      <t>クンレン</t>
    </rPh>
    <rPh sb="4" eb="5">
      <t>ショク</t>
    </rPh>
    <phoneticPr fontId="2"/>
  </si>
  <si>
    <t>嚥下調整食１ｊ</t>
    <rPh sb="0" eb="2">
      <t>エンゲ</t>
    </rPh>
    <rPh sb="2" eb="4">
      <t>チョウセイ</t>
    </rPh>
    <rPh sb="4" eb="5">
      <t>ショク</t>
    </rPh>
    <phoneticPr fontId="2"/>
  </si>
  <si>
    <t>入眠困難</t>
    <phoneticPr fontId="2"/>
  </si>
  <si>
    <t>中途覚醒/排泄行動</t>
    <phoneticPr fontId="2"/>
  </si>
  <si>
    <t>せん妄/夜間混乱</t>
    <phoneticPr fontId="2"/>
  </si>
  <si>
    <t>昼夜逆転</t>
    <phoneticPr fontId="2"/>
  </si>
  <si>
    <t>徘徊行動</t>
    <phoneticPr fontId="2"/>
  </si>
  <si>
    <t>ふらつきがある</t>
  </si>
  <si>
    <t>その他（特記参照）</t>
    <rPh sb="2" eb="3">
      <t>タ</t>
    </rPh>
    <rPh sb="4" eb="6">
      <t>トッキ</t>
    </rPh>
    <rPh sb="6" eb="8">
      <t>サンショウ</t>
    </rPh>
    <phoneticPr fontId="2"/>
  </si>
  <si>
    <t>ピルケース使用</t>
    <phoneticPr fontId="2"/>
  </si>
  <si>
    <t>　（本人／家族／看護師がセット）</t>
    <phoneticPr fontId="2"/>
  </si>
  <si>
    <t>更衣（上半身）</t>
    <phoneticPr fontId="2"/>
  </si>
  <si>
    <t>更衣（下半身）</t>
    <rPh sb="3" eb="4">
      <t>シタ</t>
    </rPh>
    <phoneticPr fontId="2"/>
  </si>
  <si>
    <t>経管栄養</t>
    <rPh sb="0" eb="1">
      <t>ケイ</t>
    </rPh>
    <rPh sb="1" eb="2">
      <t>クダ</t>
    </rPh>
    <rPh sb="2" eb="4">
      <t>エイヨウ</t>
    </rPh>
    <phoneticPr fontId="2"/>
  </si>
  <si>
    <t>吸引方法</t>
    <rPh sb="0" eb="2">
      <t>キュウイン</t>
    </rPh>
    <rPh sb="2" eb="4">
      <t>ホウホウ</t>
    </rPh>
    <phoneticPr fontId="2"/>
  </si>
  <si>
    <t>情報共有の同意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@&quot;歳&quot;"/>
  </numFmts>
  <fonts count="18" x14ac:knownFonts="1">
    <font>
      <sz val="11"/>
      <color theme="1"/>
      <name val="游ゴシック"/>
      <family val="2"/>
      <charset val="128"/>
      <scheme val="minor"/>
    </font>
    <font>
      <sz val="12"/>
      <color rgb="FF1B1C1D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0"/>
      <color rgb="FF1B1C1D"/>
      <name val="游ゴシック"/>
      <family val="3"/>
      <charset val="128"/>
    </font>
    <font>
      <sz val="10"/>
      <color theme="1"/>
      <name val="游ゴシック"/>
      <family val="3"/>
      <charset val="128"/>
    </font>
    <font>
      <b/>
      <sz val="10"/>
      <color theme="1"/>
      <name val="游ゴシック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b/>
      <sz val="10"/>
      <name val="游ゴシック"/>
      <family val="3"/>
      <charset val="128"/>
    </font>
    <font>
      <sz val="7"/>
      <color theme="1"/>
      <name val="游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8"/>
      <color rgb="FF1B1C1D"/>
      <name val="游ゴシック"/>
      <family val="3"/>
      <charset val="128"/>
    </font>
    <font>
      <sz val="11"/>
      <color theme="1"/>
      <name val="游ゴシック"/>
      <family val="3"/>
      <charset val="128"/>
    </font>
    <font>
      <sz val="8"/>
      <color theme="1"/>
      <name val="游ゴシック"/>
      <family val="3"/>
      <charset val="128"/>
    </font>
    <font>
      <b/>
      <sz val="12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04">
    <border>
      <left/>
      <right/>
      <top/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1" tint="4.9989318521683403E-2"/>
      </left>
      <right style="thin">
        <color theme="1" tint="4.9989318521683403E-2"/>
      </right>
      <top style="thin">
        <color theme="1" tint="4.9989318521683403E-2"/>
      </top>
      <bottom style="thin">
        <color theme="1" tint="4.9989318521683403E-2"/>
      </bottom>
      <diagonal/>
    </border>
    <border>
      <left style="thin">
        <color theme="1" tint="4.9989318521683403E-2"/>
      </left>
      <right/>
      <top style="thin">
        <color theme="1" tint="4.9989318521683403E-2"/>
      </top>
      <bottom style="hair">
        <color theme="1" tint="4.9989318521683403E-2"/>
      </bottom>
      <diagonal/>
    </border>
    <border>
      <left/>
      <right/>
      <top style="thin">
        <color theme="1" tint="4.9989318521683403E-2"/>
      </top>
      <bottom style="hair">
        <color theme="1" tint="4.9989318521683403E-2"/>
      </bottom>
      <diagonal/>
    </border>
    <border>
      <left/>
      <right style="thin">
        <color theme="9" tint="-0.24994659260841701"/>
      </right>
      <top style="thin">
        <color theme="1" tint="4.9989318521683403E-2"/>
      </top>
      <bottom style="hair">
        <color theme="1" tint="4.9989318521683403E-2"/>
      </bottom>
      <diagonal/>
    </border>
    <border>
      <left style="thin">
        <color theme="1" tint="4.9989318521683403E-2"/>
      </left>
      <right/>
      <top style="hair">
        <color theme="1" tint="4.9989318521683403E-2"/>
      </top>
      <bottom style="thin">
        <color theme="1" tint="4.9989318521683403E-2"/>
      </bottom>
      <diagonal/>
    </border>
    <border>
      <left/>
      <right/>
      <top style="hair">
        <color theme="1" tint="4.9989318521683403E-2"/>
      </top>
      <bottom style="thin">
        <color theme="1" tint="4.9989318521683403E-2"/>
      </bottom>
      <diagonal/>
    </border>
    <border>
      <left/>
      <right style="thin">
        <color theme="9" tint="-0.24994659260841701"/>
      </right>
      <top style="hair">
        <color theme="1" tint="4.9989318521683403E-2"/>
      </top>
      <bottom style="thin">
        <color theme="1" tint="4.9989318521683403E-2"/>
      </bottom>
      <diagonal/>
    </border>
    <border>
      <left style="thin">
        <color theme="1" tint="4.9989318521683403E-2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1" tint="4.9989318521683403E-2"/>
      </left>
      <right/>
      <top style="thin">
        <color theme="1" tint="4.9989318521683403E-2"/>
      </top>
      <bottom/>
      <diagonal/>
    </border>
    <border>
      <left/>
      <right/>
      <top style="thin">
        <color theme="1" tint="4.9989318521683403E-2"/>
      </top>
      <bottom/>
      <diagonal/>
    </border>
    <border>
      <left/>
      <right style="thin">
        <color theme="1" tint="4.9989318521683403E-2"/>
      </right>
      <top style="thin">
        <color theme="1" tint="4.9989318521683403E-2"/>
      </top>
      <bottom/>
      <diagonal/>
    </border>
    <border>
      <left/>
      <right/>
      <top/>
      <bottom style="thin">
        <color theme="1" tint="4.9989318521683403E-2"/>
      </bottom>
      <diagonal/>
    </border>
    <border>
      <left/>
      <right/>
      <top style="thin">
        <color theme="1" tint="4.9989318521683403E-2"/>
      </top>
      <bottom style="thin">
        <color theme="1" tint="4.9989318521683403E-2"/>
      </bottom>
      <diagonal/>
    </border>
    <border>
      <left/>
      <right style="thin">
        <color theme="1" tint="4.9989318521683403E-2"/>
      </right>
      <top style="thin">
        <color theme="1" tint="4.9989318521683403E-2"/>
      </top>
      <bottom style="thin">
        <color theme="1" tint="4.9989318521683403E-2"/>
      </bottom>
      <diagonal/>
    </border>
    <border>
      <left style="thin">
        <color theme="1" tint="4.9989318521683403E-2"/>
      </left>
      <right/>
      <top/>
      <bottom/>
      <diagonal/>
    </border>
    <border>
      <left/>
      <right style="thin">
        <color theme="1" tint="4.9989318521683403E-2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theme="1" tint="4.9989318521683403E-2"/>
      </left>
      <right/>
      <top style="hair">
        <color theme="1" tint="4.9989318521683403E-2"/>
      </top>
      <bottom style="hair">
        <color theme="1" tint="4.9989318521683403E-2"/>
      </bottom>
      <diagonal/>
    </border>
    <border>
      <left/>
      <right/>
      <top style="hair">
        <color theme="1" tint="4.9989318521683403E-2"/>
      </top>
      <bottom style="hair">
        <color theme="1" tint="4.9989318521683403E-2"/>
      </bottom>
      <diagonal/>
    </border>
    <border>
      <left style="thin">
        <color theme="1" tint="4.9989318521683403E-2"/>
      </left>
      <right/>
      <top style="thin">
        <color auto="1"/>
      </top>
      <bottom style="hair">
        <color theme="1" tint="4.9989318521683403E-2"/>
      </bottom>
      <diagonal/>
    </border>
    <border>
      <left/>
      <right/>
      <top style="thin">
        <color auto="1"/>
      </top>
      <bottom style="hair">
        <color theme="1" tint="4.9989318521683403E-2"/>
      </bottom>
      <diagonal/>
    </border>
    <border>
      <left style="thin">
        <color auto="1"/>
      </left>
      <right/>
      <top style="thin">
        <color theme="1" tint="4.9989318521683403E-2"/>
      </top>
      <bottom/>
      <diagonal/>
    </border>
    <border>
      <left/>
      <right style="thin">
        <color auto="1"/>
      </right>
      <top style="thin">
        <color theme="1" tint="4.9989318521683403E-2"/>
      </top>
      <bottom/>
      <diagonal/>
    </border>
    <border>
      <left style="thin">
        <color theme="1" tint="4.9989318521683403E-2"/>
      </left>
      <right style="thin">
        <color theme="1" tint="4.9989318521683403E-2"/>
      </right>
      <top style="thin">
        <color theme="1" tint="4.9989318521683403E-2"/>
      </top>
      <bottom/>
      <diagonal/>
    </border>
    <border>
      <left style="thin">
        <color theme="1" tint="4.9989318521683403E-2"/>
      </left>
      <right/>
      <top style="thin">
        <color auto="1"/>
      </top>
      <bottom/>
      <diagonal/>
    </border>
    <border>
      <left/>
      <right style="thin">
        <color theme="1" tint="4.9989318521683403E-2"/>
      </right>
      <top style="thin">
        <color auto="1"/>
      </top>
      <bottom/>
      <diagonal/>
    </border>
    <border>
      <left/>
      <right style="thin">
        <color theme="1" tint="4.9989318521683403E-2"/>
      </right>
      <top/>
      <bottom style="thin">
        <color auto="1"/>
      </bottom>
      <diagonal/>
    </border>
    <border>
      <left style="thin">
        <color theme="1" tint="4.9989318521683403E-2"/>
      </left>
      <right/>
      <top style="hair">
        <color theme="1" tint="4.9989318521683403E-2"/>
      </top>
      <bottom style="thin">
        <color auto="1"/>
      </bottom>
      <diagonal/>
    </border>
    <border>
      <left/>
      <right/>
      <top style="hair">
        <color theme="1" tint="4.9989318521683403E-2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theme="1" tint="4.9989318521683403E-2"/>
      </left>
      <right/>
      <top style="thin">
        <color auto="1"/>
      </top>
      <bottom style="thin">
        <color auto="1"/>
      </bottom>
      <diagonal/>
    </border>
    <border>
      <left/>
      <right style="thin">
        <color theme="1" tint="4.9989318521683403E-2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auto="1"/>
      </left>
      <right/>
      <top style="hair">
        <color auto="1"/>
      </top>
      <bottom style="thin">
        <color theme="1"/>
      </bottom>
      <diagonal/>
    </border>
    <border>
      <left/>
      <right/>
      <top style="hair">
        <color auto="1"/>
      </top>
      <bottom style="thin">
        <color theme="1"/>
      </bottom>
      <diagonal/>
    </border>
    <border>
      <left/>
      <right style="thin">
        <color theme="1"/>
      </right>
      <top style="hair">
        <color auto="1"/>
      </top>
      <bottom style="thin">
        <color theme="1"/>
      </bottom>
      <diagonal/>
    </border>
    <border>
      <left/>
      <right style="thin">
        <color theme="5" tint="0.39994506668294322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5" tint="0.39994506668294322"/>
      </left>
      <right/>
      <top style="thin">
        <color theme="1"/>
      </top>
      <bottom style="thin">
        <color theme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rgb="FFFFC000"/>
      </left>
      <right/>
      <top style="thin">
        <color auto="1"/>
      </top>
      <bottom style="thin">
        <color auto="1"/>
      </bottom>
      <diagonal/>
    </border>
    <border>
      <left/>
      <right style="thin">
        <color rgb="FFFFC000"/>
      </right>
      <top style="thin">
        <color auto="1"/>
      </top>
      <bottom style="thin">
        <color auto="1"/>
      </bottom>
      <diagonal/>
    </border>
    <border>
      <left style="thin">
        <color theme="1" tint="4.9989318521683403E-2"/>
      </left>
      <right/>
      <top/>
      <bottom style="thin">
        <color theme="1" tint="4.9989318521683403E-2"/>
      </bottom>
      <diagonal/>
    </border>
    <border>
      <left/>
      <right style="thin">
        <color theme="1" tint="4.9989318521683403E-2"/>
      </right>
      <top/>
      <bottom style="thin">
        <color theme="1" tint="4.9989318521683403E-2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/>
      <top style="thin">
        <color auto="1"/>
      </top>
      <bottom/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/>
      <bottom style="thin">
        <color auto="1"/>
      </bottom>
      <diagonal/>
    </border>
    <border>
      <left style="thin">
        <color auto="1"/>
      </left>
      <right style="dashed">
        <color auto="1"/>
      </right>
      <top style="thin">
        <color auto="1"/>
      </top>
      <bottom/>
      <diagonal/>
    </border>
    <border>
      <left style="thin">
        <color auto="1"/>
      </left>
      <right style="dashed">
        <color auto="1"/>
      </right>
      <top/>
      <bottom/>
      <diagonal/>
    </border>
    <border>
      <left style="thin">
        <color auto="1"/>
      </left>
      <right style="dashed">
        <color auto="1"/>
      </right>
      <top/>
      <bottom style="thin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/>
      <diagonal/>
    </border>
    <border>
      <left style="dashed">
        <color auto="1"/>
      </left>
      <right style="thin">
        <color auto="1"/>
      </right>
      <top/>
      <bottom/>
      <diagonal/>
    </border>
    <border>
      <left style="dashed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03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6" fillId="0" borderId="0" xfId="0" applyFont="1">
      <alignment vertical="center"/>
    </xf>
    <xf numFmtId="0" fontId="4" fillId="0" borderId="30" xfId="0" applyFont="1" applyBorder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15" fillId="0" borderId="0" xfId="0" applyFont="1">
      <alignment vertical="center"/>
    </xf>
    <xf numFmtId="0" fontId="16" fillId="5" borderId="3" xfId="0" applyFont="1" applyFill="1" applyBorder="1" applyAlignment="1">
      <alignment horizontal="center" vertical="center"/>
    </xf>
    <xf numFmtId="0" fontId="0" fillId="5" borderId="84" xfId="0" applyFill="1" applyBorder="1" applyAlignment="1">
      <alignment horizontal="center" vertical="center"/>
    </xf>
    <xf numFmtId="0" fontId="0" fillId="5" borderId="85" xfId="0" applyFill="1" applyBorder="1" applyAlignment="1">
      <alignment horizontal="center" vertical="center"/>
    </xf>
    <xf numFmtId="0" fontId="16" fillId="5" borderId="26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0" borderId="29" xfId="0" applyBorder="1">
      <alignment vertical="center"/>
    </xf>
    <xf numFmtId="0" fontId="3" fillId="0" borderId="86" xfId="0" applyFont="1" applyBorder="1">
      <alignment vertical="center"/>
    </xf>
    <xf numFmtId="0" fontId="4" fillId="0" borderId="87" xfId="0" applyFont="1" applyBorder="1">
      <alignment vertical="center"/>
    </xf>
    <xf numFmtId="0" fontId="0" fillId="0" borderId="88" xfId="0" applyBorder="1">
      <alignment vertical="center"/>
    </xf>
    <xf numFmtId="0" fontId="4" fillId="0" borderId="89" xfId="0" applyFont="1" applyBorder="1">
      <alignment vertical="center"/>
    </xf>
    <xf numFmtId="0" fontId="0" fillId="0" borderId="86" xfId="0" applyBorder="1">
      <alignment vertical="center"/>
    </xf>
    <xf numFmtId="0" fontId="0" fillId="0" borderId="8" xfId="0" applyBorder="1">
      <alignment vertical="center"/>
    </xf>
    <xf numFmtId="0" fontId="0" fillId="0" borderId="90" xfId="0" applyBorder="1">
      <alignment vertical="center"/>
    </xf>
    <xf numFmtId="0" fontId="4" fillId="0" borderId="91" xfId="0" applyFont="1" applyBorder="1">
      <alignment vertical="center"/>
    </xf>
    <xf numFmtId="0" fontId="0" fillId="0" borderId="92" xfId="0" applyBorder="1">
      <alignment vertical="center"/>
    </xf>
    <xf numFmtId="0" fontId="0" fillId="0" borderId="7" xfId="0" applyBorder="1">
      <alignment vertical="center"/>
    </xf>
    <xf numFmtId="0" fontId="0" fillId="0" borderId="91" xfId="0" applyBorder="1">
      <alignment vertical="center"/>
    </xf>
    <xf numFmtId="0" fontId="0" fillId="0" borderId="87" xfId="0" applyBorder="1">
      <alignment vertical="center"/>
    </xf>
    <xf numFmtId="0" fontId="0" fillId="0" borderId="27" xfId="0" applyBorder="1">
      <alignment vertical="center"/>
    </xf>
    <xf numFmtId="0" fontId="3" fillId="0" borderId="93" xfId="0" applyFont="1" applyBorder="1">
      <alignment vertical="center"/>
    </xf>
    <xf numFmtId="0" fontId="4" fillId="0" borderId="94" xfId="0" applyFont="1" applyBorder="1">
      <alignment vertical="center"/>
    </xf>
    <xf numFmtId="0" fontId="0" fillId="0" borderId="6" xfId="0" applyBorder="1">
      <alignment vertical="center"/>
    </xf>
    <xf numFmtId="0" fontId="0" fillId="0" borderId="28" xfId="0" applyBorder="1">
      <alignment vertical="center"/>
    </xf>
    <xf numFmtId="0" fontId="0" fillId="0" borderId="17" xfId="0" applyBorder="1">
      <alignment vertical="center"/>
    </xf>
    <xf numFmtId="0" fontId="0" fillId="5" borderId="96" xfId="0" applyFill="1" applyBorder="1" applyAlignment="1">
      <alignment horizontal="center" vertical="center"/>
    </xf>
    <xf numFmtId="0" fontId="4" fillId="0" borderId="86" xfId="0" applyFont="1" applyBorder="1">
      <alignment vertical="center"/>
    </xf>
    <xf numFmtId="0" fontId="4" fillId="0" borderId="90" xfId="0" applyFont="1" applyBorder="1">
      <alignment vertical="center"/>
    </xf>
    <xf numFmtId="0" fontId="0" fillId="0" borderId="97" xfId="0" applyBorder="1">
      <alignment vertical="center"/>
    </xf>
    <xf numFmtId="0" fontId="0" fillId="5" borderId="3" xfId="0" applyFill="1" applyBorder="1" applyAlignment="1">
      <alignment horizontal="center" vertical="center"/>
    </xf>
    <xf numFmtId="0" fontId="3" fillId="0" borderId="29" xfId="0" applyFont="1" applyBorder="1">
      <alignment vertical="center"/>
    </xf>
    <xf numFmtId="0" fontId="6" fillId="0" borderId="87" xfId="0" applyFont="1" applyBorder="1">
      <alignment vertical="center"/>
    </xf>
    <xf numFmtId="0" fontId="7" fillId="0" borderId="29" xfId="0" applyFont="1" applyBorder="1">
      <alignment vertical="center"/>
    </xf>
    <xf numFmtId="0" fontId="6" fillId="0" borderId="91" xfId="0" applyFont="1" applyBorder="1">
      <alignment vertical="center"/>
    </xf>
    <xf numFmtId="0" fontId="3" fillId="0" borderId="90" xfId="0" applyFont="1" applyBorder="1">
      <alignment vertical="center"/>
    </xf>
    <xf numFmtId="0" fontId="0" fillId="0" borderId="56" xfId="0" applyBorder="1">
      <alignment vertical="center"/>
    </xf>
    <xf numFmtId="0" fontId="8" fillId="0" borderId="93" xfId="0" applyFont="1" applyBorder="1">
      <alignment vertical="center"/>
    </xf>
    <xf numFmtId="0" fontId="6" fillId="0" borderId="89" xfId="0" applyFont="1" applyBorder="1">
      <alignment vertical="center"/>
    </xf>
    <xf numFmtId="0" fontId="7" fillId="0" borderId="93" xfId="0" applyFont="1" applyBorder="1">
      <alignment vertical="center"/>
    </xf>
    <xf numFmtId="0" fontId="7" fillId="0" borderId="86" xfId="0" applyFont="1" applyBorder="1">
      <alignment vertical="center"/>
    </xf>
    <xf numFmtId="0" fontId="8" fillId="0" borderId="98" xfId="0" applyFont="1" applyBorder="1">
      <alignment vertical="center"/>
    </xf>
    <xf numFmtId="0" fontId="3" fillId="0" borderId="6" xfId="0" applyFont="1" applyBorder="1">
      <alignment vertical="center"/>
    </xf>
    <xf numFmtId="0" fontId="0" fillId="0" borderId="99" xfId="0" applyBorder="1">
      <alignment vertical="center"/>
    </xf>
    <xf numFmtId="0" fontId="0" fillId="0" borderId="30" xfId="0" applyBorder="1">
      <alignment vertical="center"/>
    </xf>
    <xf numFmtId="0" fontId="17" fillId="0" borderId="0" xfId="0" applyFont="1" applyAlignment="1">
      <alignment horizontal="left" vertical="center" indent="1"/>
    </xf>
    <xf numFmtId="0" fontId="3" fillId="0" borderId="99" xfId="0" applyFont="1" applyBorder="1">
      <alignment vertical="center"/>
    </xf>
    <xf numFmtId="0" fontId="4" fillId="0" borderId="0" xfId="0" applyFont="1" applyAlignment="1">
      <alignment horizontal="left" vertical="center" indent="1"/>
    </xf>
    <xf numFmtId="0" fontId="7" fillId="0" borderId="6" xfId="0" applyFont="1" applyBorder="1">
      <alignment vertical="center"/>
    </xf>
    <xf numFmtId="0" fontId="0" fillId="0" borderId="100" xfId="0" applyBorder="1">
      <alignment vertical="center"/>
    </xf>
    <xf numFmtId="0" fontId="17" fillId="0" borderId="89" xfId="0" applyFont="1" applyBorder="1">
      <alignment vertical="center"/>
    </xf>
    <xf numFmtId="0" fontId="6" fillId="0" borderId="95" xfId="0" applyFont="1" applyBorder="1">
      <alignment vertical="center"/>
    </xf>
    <xf numFmtId="0" fontId="0" fillId="0" borderId="101" xfId="0" applyBorder="1">
      <alignment vertical="center"/>
    </xf>
    <xf numFmtId="0" fontId="0" fillId="0" borderId="102" xfId="0" applyBorder="1">
      <alignment vertical="center"/>
    </xf>
    <xf numFmtId="0" fontId="0" fillId="0" borderId="103" xfId="0" applyBorder="1">
      <alignment vertical="center"/>
    </xf>
    <xf numFmtId="0" fontId="3" fillId="0" borderId="7" xfId="0" applyFont="1" applyBorder="1">
      <alignment vertical="center"/>
    </xf>
    <xf numFmtId="0" fontId="5" fillId="0" borderId="87" xfId="0" applyFont="1" applyBorder="1">
      <alignment vertical="center"/>
    </xf>
    <xf numFmtId="0" fontId="4" fillId="0" borderId="0" xfId="0" applyFont="1" applyProtection="1">
      <alignment vertical="center"/>
      <protection locked="0"/>
    </xf>
    <xf numFmtId="49" fontId="4" fillId="0" borderId="0" xfId="0" applyNumberFormat="1" applyFont="1" applyAlignment="1" applyProtection="1">
      <alignment horizontal="right" vertical="center"/>
      <protection locked="0"/>
    </xf>
    <xf numFmtId="49" fontId="4" fillId="0" borderId="0" xfId="0" applyNumberFormat="1" applyFont="1" applyProtection="1">
      <alignment vertical="center"/>
      <protection locked="0"/>
    </xf>
    <xf numFmtId="0" fontId="4" fillId="2" borderId="0" xfId="0" applyFont="1" applyFill="1" applyProtection="1">
      <alignment vertical="center"/>
      <protection locked="0"/>
    </xf>
    <xf numFmtId="0" fontId="4" fillId="0" borderId="11" xfId="0" applyFont="1" applyBorder="1" applyProtection="1">
      <alignment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9" xfId="0" applyFont="1" applyBorder="1" applyProtection="1">
      <alignment vertical="center"/>
      <protection locked="0"/>
    </xf>
    <xf numFmtId="0" fontId="4" fillId="0" borderId="20" xfId="0" applyFont="1" applyBorder="1" applyProtection="1">
      <alignment vertical="center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Protection="1">
      <alignment vertical="center"/>
      <protection locked="0"/>
    </xf>
    <xf numFmtId="0" fontId="4" fillId="0" borderId="22" xfId="0" applyFont="1" applyBorder="1" applyProtection="1">
      <alignment vertical="center"/>
      <protection locked="0"/>
    </xf>
    <xf numFmtId="0" fontId="4" fillId="0" borderId="23" xfId="0" applyFont="1" applyBorder="1" applyProtection="1">
      <alignment vertical="center"/>
      <protection locked="0"/>
    </xf>
    <xf numFmtId="0" fontId="4" fillId="0" borderId="38" xfId="0" applyFont="1" applyBorder="1" applyProtection="1">
      <alignment vertical="center"/>
      <protection locked="0"/>
    </xf>
    <xf numFmtId="0" fontId="4" fillId="0" borderId="6" xfId="0" applyFont="1" applyBorder="1" applyProtection="1">
      <alignment vertical="center"/>
      <protection locked="0"/>
    </xf>
    <xf numFmtId="0" fontId="4" fillId="0" borderId="27" xfId="0" applyFont="1" applyBorder="1" applyProtection="1">
      <alignment vertical="center"/>
      <protection locked="0"/>
    </xf>
    <xf numFmtId="0" fontId="4" fillId="0" borderId="28" xfId="0" applyFont="1" applyBorder="1" applyProtection="1">
      <alignment vertical="center"/>
      <protection locked="0"/>
    </xf>
    <xf numFmtId="0" fontId="4" fillId="0" borderId="34" xfId="0" applyFont="1" applyBorder="1" applyProtection="1">
      <alignment vertical="center"/>
      <protection locked="0"/>
    </xf>
    <xf numFmtId="0" fontId="4" fillId="0" borderId="29" xfId="0" applyFont="1" applyBorder="1" applyProtection="1">
      <alignment vertical="center"/>
      <protection locked="0"/>
    </xf>
    <xf numFmtId="0" fontId="4" fillId="0" borderId="30" xfId="0" applyFont="1" applyBorder="1" applyProtection="1">
      <alignment vertical="center"/>
      <protection locked="0"/>
    </xf>
    <xf numFmtId="0" fontId="4" fillId="0" borderId="7" xfId="0" applyFont="1" applyBorder="1" applyProtection="1">
      <alignment vertical="center"/>
      <protection locked="0"/>
    </xf>
    <xf numFmtId="0" fontId="4" fillId="0" borderId="32" xfId="0" applyFont="1" applyBorder="1" applyProtection="1">
      <alignment vertical="center"/>
      <protection locked="0"/>
    </xf>
    <xf numFmtId="0" fontId="4" fillId="0" borderId="8" xfId="0" applyFont="1" applyBorder="1" applyProtection="1">
      <alignment vertical="center"/>
      <protection locked="0"/>
    </xf>
    <xf numFmtId="0" fontId="4" fillId="0" borderId="17" xfId="0" applyFont="1" applyBorder="1" applyProtection="1">
      <alignment vertical="center"/>
      <protection locked="0"/>
    </xf>
    <xf numFmtId="0" fontId="4" fillId="0" borderId="46" xfId="0" applyFont="1" applyBorder="1" applyAlignment="1" applyProtection="1">
      <alignment horizontal="center" vertical="center"/>
      <protection locked="0"/>
    </xf>
    <xf numFmtId="0" fontId="4" fillId="0" borderId="46" xfId="0" applyFont="1" applyBorder="1" applyProtection="1">
      <alignment vertical="center"/>
      <protection locked="0"/>
    </xf>
    <xf numFmtId="0" fontId="4" fillId="0" borderId="47" xfId="0" applyFont="1" applyBorder="1" applyAlignment="1" applyProtection="1">
      <alignment horizontal="center" vertical="center"/>
      <protection locked="0"/>
    </xf>
    <xf numFmtId="0" fontId="4" fillId="0" borderId="52" xfId="0" applyFont="1" applyBorder="1" applyAlignment="1" applyProtection="1">
      <alignment horizontal="center" vertical="center"/>
      <protection locked="0"/>
    </xf>
    <xf numFmtId="0" fontId="4" fillId="0" borderId="52" xfId="0" applyFont="1" applyBorder="1" applyProtection="1">
      <alignment vertical="center"/>
      <protection locked="0"/>
    </xf>
    <xf numFmtId="0" fontId="4" fillId="0" borderId="53" xfId="0" applyFont="1" applyBorder="1" applyAlignment="1" applyProtection="1">
      <alignment horizontal="center" vertical="center"/>
      <protection locked="0"/>
    </xf>
    <xf numFmtId="0" fontId="4" fillId="0" borderId="4" xfId="0" applyFont="1" applyBorder="1" applyProtection="1">
      <alignment vertical="center"/>
      <protection locked="0"/>
    </xf>
    <xf numFmtId="0" fontId="4" fillId="0" borderId="5" xfId="0" applyFont="1" applyBorder="1" applyProtection="1">
      <alignment vertical="center"/>
      <protection locked="0"/>
    </xf>
    <xf numFmtId="0" fontId="4" fillId="3" borderId="4" xfId="0" applyFont="1" applyFill="1" applyBorder="1" applyProtection="1">
      <alignment vertical="center"/>
      <protection locked="0"/>
    </xf>
    <xf numFmtId="0" fontId="4" fillId="3" borderId="27" xfId="0" applyFont="1" applyFill="1" applyBorder="1" applyProtection="1">
      <alignment vertical="center"/>
      <protection locked="0"/>
    </xf>
    <xf numFmtId="0" fontId="4" fillId="3" borderId="6" xfId="0" applyFont="1" applyFill="1" applyBorder="1" applyProtection="1">
      <alignment vertical="center"/>
      <protection locked="0"/>
    </xf>
    <xf numFmtId="0" fontId="4" fillId="3" borderId="7" xfId="0" applyFont="1" applyFill="1" applyBorder="1" applyProtection="1">
      <alignment vertical="center"/>
      <protection locked="0"/>
    </xf>
    <xf numFmtId="0" fontId="6" fillId="0" borderId="6" xfId="0" applyFont="1" applyBorder="1" applyProtection="1">
      <alignment vertical="center"/>
      <protection locked="0"/>
    </xf>
    <xf numFmtId="0" fontId="6" fillId="0" borderId="28" xfId="0" applyFont="1" applyBorder="1" applyProtection="1">
      <alignment vertical="center"/>
      <protection locked="0"/>
    </xf>
    <xf numFmtId="0" fontId="6" fillId="0" borderId="4" xfId="0" applyFont="1" applyBorder="1" applyProtection="1">
      <alignment vertical="center"/>
      <protection locked="0"/>
    </xf>
    <xf numFmtId="0" fontId="4" fillId="0" borderId="49" xfId="0" applyFont="1" applyBorder="1" applyProtection="1">
      <alignment vertical="center"/>
      <protection locked="0"/>
    </xf>
    <xf numFmtId="0" fontId="4" fillId="0" borderId="50" xfId="0" applyFont="1" applyBorder="1" applyProtection="1">
      <alignment vertical="center"/>
      <protection locked="0"/>
    </xf>
    <xf numFmtId="0" fontId="4" fillId="3" borderId="45" xfId="0" applyFont="1" applyFill="1" applyBorder="1" applyProtection="1">
      <alignment vertical="center"/>
      <protection locked="0"/>
    </xf>
    <xf numFmtId="0" fontId="4" fillId="3" borderId="46" xfId="0" applyFont="1" applyFill="1" applyBorder="1" applyProtection="1">
      <alignment vertical="center"/>
      <protection locked="0"/>
    </xf>
    <xf numFmtId="0" fontId="4" fillId="0" borderId="47" xfId="0" applyFont="1" applyBorder="1" applyProtection="1">
      <alignment vertical="center"/>
      <protection locked="0"/>
    </xf>
    <xf numFmtId="0" fontId="4" fillId="3" borderId="8" xfId="0" applyFont="1" applyFill="1" applyBorder="1" applyProtection="1">
      <alignment vertical="center"/>
      <protection locked="0"/>
    </xf>
    <xf numFmtId="0" fontId="4" fillId="0" borderId="60" xfId="0" applyFont="1" applyBorder="1" applyProtection="1">
      <alignment vertical="center"/>
      <protection locked="0"/>
    </xf>
    <xf numFmtId="0" fontId="4" fillId="0" borderId="65" xfId="0" applyFont="1" applyBorder="1" applyAlignment="1" applyProtection="1">
      <alignment horizontal="right" vertical="center"/>
      <protection locked="0"/>
    </xf>
    <xf numFmtId="0" fontId="5" fillId="0" borderId="58" xfId="0" applyFont="1" applyBorder="1" applyProtection="1">
      <alignment vertical="center"/>
      <protection locked="0"/>
    </xf>
    <xf numFmtId="0" fontId="6" fillId="0" borderId="58" xfId="0" applyFont="1" applyBorder="1" applyProtection="1">
      <alignment vertical="center"/>
      <protection locked="0"/>
    </xf>
    <xf numFmtId="0" fontId="6" fillId="0" borderId="74" xfId="0" applyFont="1" applyBorder="1" applyProtection="1">
      <alignment vertical="center"/>
      <protection locked="0"/>
    </xf>
    <xf numFmtId="0" fontId="6" fillId="0" borderId="69" xfId="0" applyFont="1" applyBorder="1" applyProtection="1">
      <alignment vertical="center"/>
      <protection locked="0"/>
    </xf>
    <xf numFmtId="0" fontId="6" fillId="0" borderId="59" xfId="0" applyFont="1" applyBorder="1" applyProtection="1">
      <alignment vertical="center"/>
      <protection locked="0"/>
    </xf>
    <xf numFmtId="0" fontId="6" fillId="0" borderId="0" xfId="0" applyFont="1" applyProtection="1">
      <alignment vertical="center"/>
      <protection locked="0"/>
    </xf>
    <xf numFmtId="0" fontId="6" fillId="0" borderId="1" xfId="0" applyFont="1" applyBorder="1" applyProtection="1">
      <alignment vertical="center"/>
      <protection locked="0"/>
    </xf>
    <xf numFmtId="0" fontId="6" fillId="0" borderId="2" xfId="0" applyFont="1" applyBorder="1" applyProtection="1">
      <alignment vertical="center"/>
      <protection locked="0"/>
    </xf>
    <xf numFmtId="49" fontId="4" fillId="0" borderId="0" xfId="0" applyNumberFormat="1" applyFont="1" applyAlignment="1">
      <alignment horizontal="right" vertical="center"/>
    </xf>
    <xf numFmtId="49" fontId="4" fillId="0" borderId="0" xfId="0" applyNumberFormat="1" applyFont="1">
      <alignment vertical="center"/>
    </xf>
    <xf numFmtId="0" fontId="6" fillId="3" borderId="6" xfId="0" applyFont="1" applyFill="1" applyBorder="1" applyProtection="1">
      <alignment vertical="center"/>
      <protection locked="0"/>
    </xf>
    <xf numFmtId="0" fontId="6" fillId="0" borderId="75" xfId="0" applyFont="1" applyBorder="1" applyProtection="1">
      <alignment vertical="center"/>
      <protection locked="0"/>
    </xf>
    <xf numFmtId="0" fontId="6" fillId="3" borderId="4" xfId="0" applyFont="1" applyFill="1" applyBorder="1" applyProtection="1">
      <alignment vertical="center"/>
      <protection locked="0"/>
    </xf>
    <xf numFmtId="0" fontId="6" fillId="0" borderId="76" xfId="0" applyFont="1" applyBorder="1" applyProtection="1">
      <alignment vertical="center"/>
      <protection locked="0"/>
    </xf>
    <xf numFmtId="0" fontId="6" fillId="0" borderId="5" xfId="0" applyFont="1" applyBorder="1" applyProtection="1">
      <alignment vertical="center"/>
      <protection locked="0"/>
    </xf>
    <xf numFmtId="0" fontId="6" fillId="0" borderId="26" xfId="0" applyFont="1" applyBorder="1" applyProtection="1">
      <alignment vertical="center"/>
      <protection locked="0"/>
    </xf>
    <xf numFmtId="0" fontId="6" fillId="3" borderId="46" xfId="0" applyFont="1" applyFill="1" applyBorder="1" applyProtection="1">
      <alignment vertical="center"/>
      <protection locked="0"/>
    </xf>
    <xf numFmtId="0" fontId="6" fillId="0" borderId="46" xfId="0" applyFont="1" applyBorder="1" applyProtection="1">
      <alignment vertical="center"/>
      <protection locked="0"/>
    </xf>
    <xf numFmtId="0" fontId="6" fillId="3" borderId="7" xfId="0" applyFont="1" applyFill="1" applyBorder="1" applyProtection="1">
      <alignment vertical="center"/>
      <protection locked="0"/>
    </xf>
    <xf numFmtId="0" fontId="6" fillId="0" borderId="7" xfId="0" applyFont="1" applyBorder="1" applyProtection="1">
      <alignment vertical="center"/>
      <protection locked="0"/>
    </xf>
    <xf numFmtId="0" fontId="6" fillId="3" borderId="77" xfId="0" applyFont="1" applyFill="1" applyBorder="1" applyProtection="1">
      <alignment vertical="center"/>
      <protection locked="0"/>
    </xf>
    <xf numFmtId="0" fontId="6" fillId="0" borderId="17" xfId="0" applyFont="1" applyBorder="1" applyProtection="1">
      <alignment vertical="center"/>
      <protection locked="0"/>
    </xf>
    <xf numFmtId="0" fontId="6" fillId="3" borderId="0" xfId="0" applyFont="1" applyFill="1" applyProtection="1">
      <alignment vertical="center"/>
      <protection locked="0"/>
    </xf>
    <xf numFmtId="0" fontId="6" fillId="0" borderId="30" xfId="0" applyFont="1" applyBorder="1" applyProtection="1">
      <alignment vertical="center"/>
      <protection locked="0"/>
    </xf>
    <xf numFmtId="0" fontId="6" fillId="0" borderId="7" xfId="0" applyFont="1" applyBorder="1" applyAlignment="1" applyProtection="1">
      <alignment horizontal="left" vertical="center"/>
      <protection locked="0"/>
    </xf>
    <xf numFmtId="0" fontId="6" fillId="0" borderId="80" xfId="0" applyFont="1" applyBorder="1" applyProtection="1">
      <alignment vertical="center"/>
      <protection locked="0"/>
    </xf>
    <xf numFmtId="0" fontId="6" fillId="0" borderId="81" xfId="0" applyFont="1" applyBorder="1" applyProtection="1">
      <alignment vertical="center"/>
      <protection locked="0"/>
    </xf>
    <xf numFmtId="0" fontId="14" fillId="0" borderId="4" xfId="0" applyFont="1" applyBorder="1" applyProtection="1">
      <alignment vertical="center"/>
      <protection locked="0"/>
    </xf>
    <xf numFmtId="0" fontId="6" fillId="0" borderId="4" xfId="0" applyFont="1" applyBorder="1" applyAlignment="1" applyProtection="1">
      <alignment vertical="center" shrinkToFit="1"/>
      <protection locked="0"/>
    </xf>
    <xf numFmtId="0" fontId="5" fillId="0" borderId="0" xfId="0" applyFont="1" applyAlignment="1" applyProtection="1">
      <alignment horizontal="left" vertical="center"/>
      <protection locked="0"/>
    </xf>
    <xf numFmtId="0" fontId="9" fillId="0" borderId="0" xfId="0" applyFont="1">
      <alignment vertical="center"/>
    </xf>
    <xf numFmtId="0" fontId="1" fillId="0" borderId="0" xfId="0" applyFont="1">
      <alignment vertical="center"/>
    </xf>
    <xf numFmtId="0" fontId="11" fillId="0" borderId="0" xfId="0" applyFont="1">
      <alignment vertical="center"/>
    </xf>
    <xf numFmtId="0" fontId="8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3" fillId="0" borderId="0" xfId="0" applyFont="1">
      <alignment vertical="center"/>
    </xf>
    <xf numFmtId="0" fontId="5" fillId="0" borderId="0" xfId="0" applyFont="1">
      <alignment vertical="center"/>
    </xf>
    <xf numFmtId="0" fontId="4" fillId="0" borderId="10" xfId="0" applyFont="1" applyBorder="1" applyAlignment="1" applyProtection="1">
      <alignment horizontal="center" vertical="top"/>
      <protection locked="0"/>
    </xf>
    <xf numFmtId="0" fontId="4" fillId="0" borderId="11" xfId="0" applyFont="1" applyBorder="1" applyAlignment="1" applyProtection="1">
      <alignment horizontal="center" vertical="top"/>
      <protection locked="0"/>
    </xf>
    <xf numFmtId="0" fontId="4" fillId="0" borderId="12" xfId="0" applyFont="1" applyBorder="1" applyAlignment="1" applyProtection="1">
      <alignment horizontal="center" vertical="top"/>
      <protection locked="0"/>
    </xf>
    <xf numFmtId="0" fontId="4" fillId="0" borderId="13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4" fillId="0" borderId="15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center" vertical="center"/>
      <protection locked="0"/>
    </xf>
    <xf numFmtId="0" fontId="4" fillId="0" borderId="37" xfId="0" applyFont="1" applyBorder="1" applyAlignment="1" applyProtection="1">
      <alignment horizontal="center" vertical="center"/>
      <protection locked="0"/>
    </xf>
    <xf numFmtId="0" fontId="4" fillId="0" borderId="19" xfId="0" applyFont="1" applyBorder="1" applyAlignment="1" applyProtection="1">
      <alignment horizontal="center" vertical="center"/>
      <protection locked="0"/>
    </xf>
    <xf numFmtId="0" fontId="4" fillId="0" borderId="38" xfId="0" applyFont="1" applyBorder="1" applyAlignment="1" applyProtection="1">
      <alignment horizontal="center" vertical="center"/>
      <protection locked="0"/>
    </xf>
    <xf numFmtId="0" fontId="4" fillId="3" borderId="19" xfId="0" applyFont="1" applyFill="1" applyBorder="1" applyAlignment="1" applyProtection="1">
      <alignment horizontal="center" vertical="center"/>
      <protection locked="0"/>
    </xf>
    <xf numFmtId="0" fontId="4" fillId="0" borderId="18" xfId="0" applyFont="1" applyBorder="1" applyAlignment="1" applyProtection="1">
      <alignment horizontal="center" vertical="center"/>
      <protection locked="0"/>
    </xf>
    <xf numFmtId="0" fontId="4" fillId="0" borderId="20" xfId="0" applyFont="1" applyBorder="1" applyAlignment="1" applyProtection="1">
      <alignment horizontal="center" vertical="center"/>
      <protection locked="0"/>
    </xf>
    <xf numFmtId="0" fontId="4" fillId="3" borderId="18" xfId="0" applyFont="1" applyFill="1" applyBorder="1" applyAlignment="1" applyProtection="1">
      <alignment horizontal="center" vertical="center"/>
      <protection locked="0"/>
    </xf>
    <xf numFmtId="0" fontId="4" fillId="0" borderId="39" xfId="0" applyFont="1" applyBorder="1" applyAlignment="1" applyProtection="1">
      <alignment horizontal="center" vertical="center"/>
      <protection locked="0"/>
    </xf>
    <xf numFmtId="0" fontId="4" fillId="0" borderId="35" xfId="0" applyFont="1" applyBorder="1" applyAlignment="1" applyProtection="1">
      <alignment horizontal="center" vertical="center"/>
      <protection locked="0"/>
    </xf>
    <xf numFmtId="0" fontId="4" fillId="0" borderId="36" xfId="0" applyFont="1" applyBorder="1" applyAlignment="1" applyProtection="1">
      <alignment horizontal="center" vertical="center"/>
      <protection locked="0"/>
    </xf>
    <xf numFmtId="0" fontId="4" fillId="0" borderId="33" xfId="0" applyFont="1" applyBorder="1" applyAlignment="1" applyProtection="1">
      <alignment horizontal="center" vertical="center"/>
      <protection locked="0"/>
    </xf>
    <xf numFmtId="0" fontId="4" fillId="0" borderId="34" xfId="0" applyFont="1" applyBorder="1" applyAlignment="1" applyProtection="1">
      <alignment horizontal="center" vertical="center"/>
      <protection locked="0"/>
    </xf>
    <xf numFmtId="0" fontId="4" fillId="0" borderId="43" xfId="0" applyFont="1" applyBorder="1" applyAlignment="1" applyProtection="1">
      <alignment horizontal="center" vertical="center"/>
      <protection locked="0"/>
    </xf>
    <xf numFmtId="0" fontId="4" fillId="0" borderId="44" xfId="0" applyFont="1" applyBorder="1" applyAlignment="1" applyProtection="1">
      <alignment horizontal="center" vertical="center"/>
      <protection locked="0"/>
    </xf>
    <xf numFmtId="0" fontId="4" fillId="0" borderId="40" xfId="0" applyFont="1" applyBorder="1" applyAlignment="1" applyProtection="1">
      <alignment horizontal="center" vertical="center" wrapText="1"/>
      <protection locked="0"/>
    </xf>
    <xf numFmtId="0" fontId="4" fillId="0" borderId="6" xfId="0" applyFont="1" applyBorder="1" applyAlignment="1" applyProtection="1">
      <alignment horizontal="center" vertical="center"/>
      <protection locked="0"/>
    </xf>
    <xf numFmtId="0" fontId="4" fillId="0" borderId="41" xfId="0" applyFont="1" applyBorder="1" applyAlignment="1" applyProtection="1">
      <alignment horizontal="center" vertical="center"/>
      <protection locked="0"/>
    </xf>
    <xf numFmtId="0" fontId="4" fillId="0" borderId="24" xfId="0" applyFont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4" fillId="0" borderId="25" xfId="0" applyFont="1" applyBorder="1" applyAlignment="1" applyProtection="1">
      <alignment horizontal="center" vertical="center"/>
      <protection locked="0"/>
    </xf>
    <xf numFmtId="0" fontId="4" fillId="0" borderId="16" xfId="0" applyFont="1" applyBorder="1" applyAlignment="1" applyProtection="1">
      <alignment horizontal="center" vertical="center"/>
      <protection locked="0"/>
    </xf>
    <xf numFmtId="0" fontId="4" fillId="0" borderId="7" xfId="0" applyFont="1" applyBorder="1" applyAlignment="1" applyProtection="1">
      <alignment horizontal="center" vertical="center"/>
      <protection locked="0"/>
    </xf>
    <xf numFmtId="0" fontId="4" fillId="0" borderId="42" xfId="0" applyFont="1" applyBorder="1" applyAlignment="1" applyProtection="1">
      <alignment horizontal="center" vertical="center"/>
      <protection locked="0"/>
    </xf>
    <xf numFmtId="0" fontId="4" fillId="3" borderId="26" xfId="0" applyFont="1" applyFill="1" applyBorder="1" applyAlignment="1" applyProtection="1">
      <alignment horizontal="left" vertical="center"/>
      <protection locked="0"/>
    </xf>
    <xf numFmtId="0" fontId="4" fillId="0" borderId="26" xfId="0" applyFont="1" applyBorder="1" applyAlignment="1" applyProtection="1">
      <alignment horizontal="center" vertical="center"/>
      <protection locked="0"/>
    </xf>
    <xf numFmtId="0" fontId="4" fillId="0" borderId="26" xfId="0" applyFont="1" applyBorder="1" applyAlignment="1" applyProtection="1">
      <alignment horizontal="center" vertical="center" shrinkToFit="1"/>
      <protection locked="0"/>
    </xf>
    <xf numFmtId="0" fontId="4" fillId="0" borderId="27" xfId="0" applyFont="1" applyBorder="1" applyAlignment="1" applyProtection="1">
      <alignment horizontal="center" vertical="center" wrapText="1"/>
      <protection locked="0"/>
    </xf>
    <xf numFmtId="0" fontId="4" fillId="0" borderId="28" xfId="0" applyFont="1" applyBorder="1" applyAlignment="1" applyProtection="1">
      <alignment horizontal="center" vertical="center"/>
      <protection locked="0"/>
    </xf>
    <xf numFmtId="0" fontId="4" fillId="0" borderId="29" xfId="0" applyFont="1" applyBorder="1" applyAlignment="1" applyProtection="1">
      <alignment horizontal="center" vertical="center"/>
      <protection locked="0"/>
    </xf>
    <xf numFmtId="0" fontId="4" fillId="0" borderId="30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17" xfId="0" applyFont="1" applyBorder="1" applyAlignment="1" applyProtection="1">
      <alignment horizontal="center" vertical="center"/>
      <protection locked="0"/>
    </xf>
    <xf numFmtId="0" fontId="4" fillId="0" borderId="27" xfId="0" applyFont="1" applyBorder="1" applyAlignment="1" applyProtection="1">
      <alignment horizontal="center" vertical="center"/>
      <protection locked="0"/>
    </xf>
    <xf numFmtId="0" fontId="4" fillId="0" borderId="31" xfId="0" applyFont="1" applyBorder="1" applyAlignment="1" applyProtection="1">
      <alignment horizontal="center" vertical="center"/>
      <protection locked="0"/>
    </xf>
    <xf numFmtId="0" fontId="4" fillId="0" borderId="32" xfId="0" applyFont="1" applyBorder="1" applyAlignment="1" applyProtection="1">
      <alignment horizontal="center" vertical="center"/>
      <protection locked="0"/>
    </xf>
    <xf numFmtId="0" fontId="4" fillId="0" borderId="48" xfId="0" applyFont="1" applyBorder="1" applyAlignment="1" applyProtection="1">
      <alignment horizontal="center" vertical="center" shrinkToFit="1"/>
      <protection locked="0"/>
    </xf>
    <xf numFmtId="0" fontId="4" fillId="0" borderId="49" xfId="0" applyFont="1" applyBorder="1" applyAlignment="1" applyProtection="1">
      <alignment horizontal="center" vertical="center" shrinkToFit="1"/>
      <protection locked="0"/>
    </xf>
    <xf numFmtId="0" fontId="5" fillId="0" borderId="27" xfId="0" applyFont="1" applyBorder="1" applyAlignment="1" applyProtection="1">
      <alignment horizontal="center" vertical="center"/>
      <protection locked="0"/>
    </xf>
    <xf numFmtId="0" fontId="5" fillId="0" borderId="6" xfId="0" applyFont="1" applyBorder="1" applyAlignment="1" applyProtection="1">
      <alignment horizontal="center" vertical="center"/>
      <protection locked="0"/>
    </xf>
    <xf numFmtId="0" fontId="5" fillId="0" borderId="28" xfId="0" applyFont="1" applyBorder="1" applyAlignment="1" applyProtection="1">
      <alignment horizontal="center" vertical="center"/>
      <protection locked="0"/>
    </xf>
    <xf numFmtId="0" fontId="5" fillId="0" borderId="3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0" fontId="6" fillId="0" borderId="18" xfId="0" applyFont="1" applyBorder="1" applyAlignment="1" applyProtection="1">
      <alignment horizontal="center" vertical="center"/>
      <protection locked="0"/>
    </xf>
    <xf numFmtId="0" fontId="6" fillId="0" borderId="19" xfId="0" applyFont="1" applyBorder="1" applyAlignment="1" applyProtection="1">
      <alignment horizontal="center" vertical="center"/>
      <protection locked="0"/>
    </xf>
    <xf numFmtId="0" fontId="6" fillId="0" borderId="20" xfId="0" applyFont="1" applyBorder="1" applyAlignment="1" applyProtection="1">
      <alignment horizontal="center" vertical="center"/>
      <protection locked="0"/>
    </xf>
    <xf numFmtId="0" fontId="6" fillId="0" borderId="54" xfId="0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center" vertical="center"/>
      <protection locked="0"/>
    </xf>
    <xf numFmtId="0" fontId="6" fillId="0" borderId="55" xfId="0" applyFont="1" applyBorder="1" applyAlignment="1" applyProtection="1">
      <alignment horizontal="center" vertical="center"/>
      <protection locked="0"/>
    </xf>
    <xf numFmtId="0" fontId="6" fillId="3" borderId="6" xfId="0" applyFont="1" applyFill="1" applyBorder="1" applyAlignment="1" applyProtection="1">
      <alignment horizontal="left" vertical="center"/>
      <protection locked="0"/>
    </xf>
    <xf numFmtId="0" fontId="6" fillId="3" borderId="54" xfId="0" applyFont="1" applyFill="1" applyBorder="1" applyAlignment="1" applyProtection="1">
      <alignment horizontal="left" vertical="center"/>
      <protection locked="0"/>
    </xf>
    <xf numFmtId="0" fontId="6" fillId="3" borderId="4" xfId="0" applyFont="1" applyFill="1" applyBorder="1" applyAlignment="1" applyProtection="1">
      <alignment horizontal="left" vertical="center"/>
      <protection locked="0"/>
    </xf>
    <xf numFmtId="0" fontId="6" fillId="3" borderId="5" xfId="0" applyFont="1" applyFill="1" applyBorder="1" applyAlignment="1" applyProtection="1">
      <alignment horizontal="left" vertical="center"/>
      <protection locked="0"/>
    </xf>
    <xf numFmtId="0" fontId="4" fillId="0" borderId="49" xfId="0" applyFont="1" applyBorder="1" applyAlignment="1" applyProtection="1">
      <alignment horizontal="center" vertical="center" wrapText="1"/>
      <protection locked="0"/>
    </xf>
    <xf numFmtId="0" fontId="4" fillId="0" borderId="50" xfId="0" applyFont="1" applyBorder="1" applyAlignment="1" applyProtection="1">
      <alignment horizontal="center" vertical="center" wrapText="1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4" fillId="0" borderId="51" xfId="0" applyFont="1" applyBorder="1" applyAlignment="1" applyProtection="1">
      <alignment horizontal="center" vertical="center"/>
      <protection locked="0"/>
    </xf>
    <xf numFmtId="0" fontId="4" fillId="0" borderId="52" xfId="0" applyFont="1" applyBorder="1" applyAlignment="1" applyProtection="1">
      <alignment horizontal="center" vertical="center"/>
      <protection locked="0"/>
    </xf>
    <xf numFmtId="0" fontId="4" fillId="0" borderId="45" xfId="0" applyFont="1" applyBorder="1" applyAlignment="1" applyProtection="1">
      <alignment horizontal="center" vertical="center"/>
      <protection locked="0"/>
    </xf>
    <xf numFmtId="0" fontId="4" fillId="0" borderId="46" xfId="0" applyFont="1" applyBorder="1" applyAlignment="1" applyProtection="1">
      <alignment horizontal="center" vertical="center"/>
      <protection locked="0"/>
    </xf>
    <xf numFmtId="0" fontId="4" fillId="0" borderId="27" xfId="0" applyFont="1" applyBorder="1" applyAlignment="1" applyProtection="1">
      <alignment horizontal="center" vertical="center" shrinkToFit="1"/>
      <protection locked="0"/>
    </xf>
    <xf numFmtId="0" fontId="4" fillId="0" borderId="6" xfId="0" applyFont="1" applyBorder="1" applyAlignment="1" applyProtection="1">
      <alignment horizontal="center" vertical="center" shrinkToFit="1"/>
      <protection locked="0"/>
    </xf>
    <xf numFmtId="0" fontId="4" fillId="0" borderId="28" xfId="0" applyFont="1" applyBorder="1" applyAlignment="1" applyProtection="1">
      <alignment horizontal="center" vertical="center" shrinkToFit="1"/>
      <protection locked="0"/>
    </xf>
    <xf numFmtId="0" fontId="4" fillId="0" borderId="8" xfId="0" applyFont="1" applyBorder="1" applyAlignment="1" applyProtection="1">
      <alignment horizontal="center" vertical="center" shrinkToFit="1"/>
      <protection locked="0"/>
    </xf>
    <xf numFmtId="0" fontId="4" fillId="0" borderId="7" xfId="0" applyFont="1" applyBorder="1" applyAlignment="1" applyProtection="1">
      <alignment horizontal="center" vertical="center" shrinkToFit="1"/>
      <protection locked="0"/>
    </xf>
    <xf numFmtId="0" fontId="4" fillId="0" borderId="17" xfId="0" applyFont="1" applyBorder="1" applyAlignment="1" applyProtection="1">
      <alignment horizontal="center" vertical="center" shrinkToFit="1"/>
      <protection locked="0"/>
    </xf>
    <xf numFmtId="0" fontId="4" fillId="0" borderId="4" xfId="0" applyFont="1" applyBorder="1" applyAlignment="1" applyProtection="1">
      <alignment horizontal="center" vertical="center" wrapText="1"/>
      <protection locked="0"/>
    </xf>
    <xf numFmtId="0" fontId="4" fillId="0" borderId="5" xfId="0" applyFont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left" vertical="center"/>
      <protection locked="0"/>
    </xf>
    <xf numFmtId="0" fontId="4" fillId="3" borderId="4" xfId="0" applyFont="1" applyFill="1" applyBorder="1" applyAlignment="1" applyProtection="1">
      <alignment horizontal="left" vertical="center"/>
      <protection locked="0"/>
    </xf>
    <xf numFmtId="0" fontId="4" fillId="3" borderId="5" xfId="0" applyFont="1" applyFill="1" applyBorder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2" borderId="21" xfId="0" applyFont="1" applyFill="1" applyBorder="1" applyAlignment="1" applyProtection="1">
      <alignment horizontal="left" vertical="center"/>
      <protection locked="0"/>
    </xf>
    <xf numFmtId="0" fontId="4" fillId="3" borderId="27" xfId="0" applyFont="1" applyFill="1" applyBorder="1" applyAlignment="1" applyProtection="1">
      <alignment horizontal="left" vertical="center" shrinkToFit="1"/>
      <protection locked="0"/>
    </xf>
    <xf numFmtId="0" fontId="4" fillId="3" borderId="6" xfId="0" applyFont="1" applyFill="1" applyBorder="1" applyAlignment="1" applyProtection="1">
      <alignment horizontal="left" vertical="center" shrinkToFit="1"/>
      <protection locked="0"/>
    </xf>
    <xf numFmtId="0" fontId="4" fillId="3" borderId="28" xfId="0" applyFont="1" applyFill="1" applyBorder="1" applyAlignment="1" applyProtection="1">
      <alignment horizontal="left" vertical="center" shrinkToFit="1"/>
      <protection locked="0"/>
    </xf>
    <xf numFmtId="0" fontId="4" fillId="0" borderId="56" xfId="0" applyFont="1" applyBorder="1" applyAlignment="1" applyProtection="1">
      <alignment horizontal="center" vertical="center"/>
      <protection locked="0"/>
    </xf>
    <xf numFmtId="0" fontId="4" fillId="3" borderId="56" xfId="0" applyFont="1" applyFill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center" vertical="center" shrinkToFit="1"/>
      <protection locked="0"/>
    </xf>
    <xf numFmtId="0" fontId="4" fillId="0" borderId="4" xfId="0" applyFont="1" applyBorder="1" applyAlignment="1" applyProtection="1">
      <alignment horizontal="center" vertical="center" shrinkToFit="1"/>
      <protection locked="0"/>
    </xf>
    <xf numFmtId="0" fontId="4" fillId="0" borderId="5" xfId="0" applyFont="1" applyBorder="1" applyAlignment="1" applyProtection="1">
      <alignment horizontal="center" vertical="center" shrinkToFit="1"/>
      <protection locked="0"/>
    </xf>
    <xf numFmtId="0" fontId="4" fillId="0" borderId="48" xfId="0" applyFont="1" applyBorder="1" applyAlignment="1" applyProtection="1">
      <alignment horizontal="center" vertical="center"/>
      <protection locked="0"/>
    </xf>
    <xf numFmtId="0" fontId="4" fillId="0" borderId="49" xfId="0" applyFont="1" applyBorder="1" applyAlignment="1" applyProtection="1">
      <alignment horizontal="center" vertical="center"/>
      <protection locked="0"/>
    </xf>
    <xf numFmtId="0" fontId="4" fillId="0" borderId="50" xfId="0" applyFont="1" applyBorder="1" applyAlignment="1" applyProtection="1">
      <alignment horizontal="center" vertical="center"/>
      <protection locked="0"/>
    </xf>
    <xf numFmtId="0" fontId="4" fillId="0" borderId="67" xfId="0" applyFont="1" applyBorder="1" applyAlignment="1" applyProtection="1">
      <alignment horizontal="left" vertical="center"/>
      <protection locked="0"/>
    </xf>
    <xf numFmtId="0" fontId="4" fillId="0" borderId="68" xfId="0" applyFont="1" applyBorder="1" applyAlignment="1" applyProtection="1">
      <alignment horizontal="left" vertical="center"/>
      <protection locked="0"/>
    </xf>
    <xf numFmtId="0" fontId="6" fillId="0" borderId="58" xfId="0" applyFont="1" applyBorder="1" applyAlignment="1" applyProtection="1">
      <alignment horizontal="left" vertical="center"/>
      <protection locked="0"/>
    </xf>
    <xf numFmtId="0" fontId="6" fillId="0" borderId="59" xfId="0" applyFont="1" applyBorder="1" applyAlignment="1" applyProtection="1">
      <alignment horizontal="left" vertical="center"/>
      <protection locked="0"/>
    </xf>
    <xf numFmtId="0" fontId="6" fillId="0" borderId="57" xfId="0" applyFont="1" applyBorder="1" applyAlignment="1" applyProtection="1">
      <alignment horizontal="left" vertical="center"/>
      <protection locked="0"/>
    </xf>
    <xf numFmtId="0" fontId="6" fillId="0" borderId="70" xfId="0" applyFont="1" applyBorder="1" applyAlignment="1" applyProtection="1">
      <alignment horizontal="left" vertical="center" wrapText="1"/>
      <protection locked="0"/>
    </xf>
    <xf numFmtId="0" fontId="6" fillId="0" borderId="58" xfId="0" applyFont="1" applyBorder="1" applyAlignment="1" applyProtection="1">
      <alignment horizontal="left" vertical="center" wrapText="1"/>
      <protection locked="0"/>
    </xf>
    <xf numFmtId="0" fontId="6" fillId="0" borderId="59" xfId="0" applyFont="1" applyBorder="1" applyAlignment="1" applyProtection="1">
      <alignment horizontal="left" vertical="center" wrapText="1"/>
      <protection locked="0"/>
    </xf>
    <xf numFmtId="0" fontId="6" fillId="0" borderId="71" xfId="0" applyFont="1" applyBorder="1" applyAlignment="1" applyProtection="1">
      <alignment horizontal="left" vertical="center"/>
      <protection locked="0"/>
    </xf>
    <xf numFmtId="0" fontId="5" fillId="0" borderId="61" xfId="0" applyFont="1" applyBorder="1" applyAlignment="1" applyProtection="1">
      <alignment horizontal="center" vertical="center" shrinkToFit="1"/>
      <protection locked="0"/>
    </xf>
    <xf numFmtId="0" fontId="5" fillId="0" borderId="60" xfId="0" applyFont="1" applyBorder="1" applyAlignment="1" applyProtection="1">
      <alignment horizontal="center" vertical="center" shrinkToFit="1"/>
      <protection locked="0"/>
    </xf>
    <xf numFmtId="0" fontId="5" fillId="0" borderId="72" xfId="0" applyFont="1" applyBorder="1" applyAlignment="1" applyProtection="1">
      <alignment horizontal="center" vertical="center" shrinkToFit="1"/>
      <protection locked="0"/>
    </xf>
    <xf numFmtId="0" fontId="5" fillId="0" borderId="0" xfId="0" applyFont="1" applyAlignment="1" applyProtection="1">
      <alignment horizontal="center" vertical="center" shrinkToFit="1"/>
      <protection locked="0"/>
    </xf>
    <xf numFmtId="0" fontId="5" fillId="0" borderId="62" xfId="0" applyFont="1" applyBorder="1" applyAlignment="1" applyProtection="1">
      <alignment horizontal="center" vertical="center" shrinkToFit="1"/>
      <protection locked="0"/>
    </xf>
    <xf numFmtId="0" fontId="5" fillId="0" borderId="63" xfId="0" applyFont="1" applyBorder="1" applyAlignment="1" applyProtection="1">
      <alignment horizontal="center" vertical="center" shrinkToFit="1"/>
      <protection locked="0"/>
    </xf>
    <xf numFmtId="0" fontId="6" fillId="0" borderId="61" xfId="0" applyFont="1" applyBorder="1" applyProtection="1">
      <alignment vertical="center"/>
      <protection locked="0"/>
    </xf>
    <xf numFmtId="0" fontId="0" fillId="0" borderId="60" xfId="0" applyBorder="1" applyProtection="1">
      <alignment vertical="center"/>
      <protection locked="0"/>
    </xf>
    <xf numFmtId="0" fontId="0" fillId="0" borderId="65" xfId="0" applyBorder="1" applyProtection="1">
      <alignment vertical="center"/>
      <protection locked="0"/>
    </xf>
    <xf numFmtId="0" fontId="0" fillId="0" borderId="72" xfId="0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0" fillId="0" borderId="73" xfId="0" applyBorder="1" applyProtection="1">
      <alignment vertical="center"/>
      <protection locked="0"/>
    </xf>
    <xf numFmtId="0" fontId="0" fillId="0" borderId="62" xfId="0" applyBorder="1" applyProtection="1">
      <alignment vertical="center"/>
      <protection locked="0"/>
    </xf>
    <xf numFmtId="0" fontId="0" fillId="0" borderId="63" xfId="0" applyBorder="1" applyProtection="1">
      <alignment vertical="center"/>
      <protection locked="0"/>
    </xf>
    <xf numFmtId="0" fontId="0" fillId="0" borderId="64" xfId="0" applyBorder="1" applyProtection="1">
      <alignment vertical="center"/>
      <protection locked="0"/>
    </xf>
    <xf numFmtId="0" fontId="6" fillId="0" borderId="60" xfId="0" applyFont="1" applyBorder="1" applyAlignment="1" applyProtection="1">
      <alignment horizontal="center" vertical="center" shrinkToFit="1"/>
      <protection locked="0"/>
    </xf>
    <xf numFmtId="0" fontId="6" fillId="0" borderId="61" xfId="0" applyFont="1" applyBorder="1" applyAlignment="1" applyProtection="1">
      <alignment horizontal="center" vertical="center"/>
      <protection locked="0"/>
    </xf>
    <xf numFmtId="0" fontId="6" fillId="0" borderId="60" xfId="0" applyFont="1" applyBorder="1" applyAlignment="1" applyProtection="1">
      <alignment horizontal="center" vertical="center"/>
      <protection locked="0"/>
    </xf>
    <xf numFmtId="0" fontId="6" fillId="0" borderId="65" xfId="0" applyFont="1" applyBorder="1" applyAlignment="1" applyProtection="1">
      <alignment horizontal="center" vertical="center"/>
      <protection locked="0"/>
    </xf>
    <xf numFmtId="0" fontId="5" fillId="0" borderId="57" xfId="0" applyFont="1" applyBorder="1" applyAlignment="1" applyProtection="1">
      <alignment horizontal="center" vertical="center"/>
      <protection locked="0"/>
    </xf>
    <xf numFmtId="0" fontId="5" fillId="0" borderId="58" xfId="0" applyFont="1" applyBorder="1" applyAlignment="1" applyProtection="1">
      <alignment horizontal="center" vertical="center"/>
      <protection locked="0"/>
    </xf>
    <xf numFmtId="0" fontId="5" fillId="0" borderId="59" xfId="0" applyFont="1" applyBorder="1" applyAlignment="1" applyProtection="1">
      <alignment horizontal="center" vertical="center"/>
      <protection locked="0"/>
    </xf>
    <xf numFmtId="0" fontId="6" fillId="0" borderId="70" xfId="0" applyFont="1" applyBorder="1" applyAlignment="1" applyProtection="1">
      <alignment horizontal="center" vertical="center"/>
      <protection locked="0"/>
    </xf>
    <xf numFmtId="0" fontId="6" fillId="0" borderId="58" xfId="0" applyFont="1" applyBorder="1" applyAlignment="1" applyProtection="1">
      <alignment horizontal="center" vertical="center"/>
      <protection locked="0"/>
    </xf>
    <xf numFmtId="0" fontId="6" fillId="0" borderId="71" xfId="0" applyFont="1" applyBorder="1" applyAlignment="1" applyProtection="1">
      <alignment horizontal="center" vertical="center"/>
      <protection locked="0"/>
    </xf>
    <xf numFmtId="0" fontId="4" fillId="0" borderId="66" xfId="0" applyFont="1" applyBorder="1" applyAlignment="1" applyProtection="1">
      <alignment horizontal="center" vertical="center" shrinkToFit="1"/>
      <protection locked="0"/>
    </xf>
    <xf numFmtId="0" fontId="4" fillId="0" borderId="67" xfId="0" applyFont="1" applyBorder="1" applyAlignment="1" applyProtection="1">
      <alignment horizontal="center" vertical="center" shrinkToFit="1"/>
      <protection locked="0"/>
    </xf>
    <xf numFmtId="0" fontId="4" fillId="0" borderId="61" xfId="0" applyFont="1" applyBorder="1" applyAlignment="1" applyProtection="1">
      <alignment horizontal="center" vertical="center" shrinkToFit="1"/>
      <protection locked="0"/>
    </xf>
    <xf numFmtId="0" fontId="4" fillId="0" borderId="60" xfId="0" applyFont="1" applyBorder="1" applyAlignment="1" applyProtection="1">
      <alignment horizontal="center" vertical="center" shrinkToFit="1"/>
      <protection locked="0"/>
    </xf>
    <xf numFmtId="0" fontId="4" fillId="0" borderId="62" xfId="0" applyFont="1" applyBorder="1" applyAlignment="1" applyProtection="1">
      <alignment horizontal="center" vertical="center" shrinkToFit="1"/>
      <protection locked="0"/>
    </xf>
    <xf numFmtId="0" fontId="4" fillId="0" borderId="63" xfId="0" applyFont="1" applyBorder="1" applyAlignment="1" applyProtection="1">
      <alignment horizontal="center" vertical="center" shrinkToFit="1"/>
      <protection locked="0"/>
    </xf>
    <xf numFmtId="0" fontId="5" fillId="0" borderId="61" xfId="0" applyFont="1" applyBorder="1" applyAlignment="1" applyProtection="1">
      <alignment horizontal="center" vertical="center"/>
      <protection locked="0"/>
    </xf>
    <xf numFmtId="0" fontId="5" fillId="0" borderId="60" xfId="0" applyFont="1" applyBorder="1" applyAlignment="1" applyProtection="1">
      <alignment horizontal="center" vertical="center"/>
      <protection locked="0"/>
    </xf>
    <xf numFmtId="0" fontId="5" fillId="0" borderId="65" xfId="0" applyFont="1" applyBorder="1" applyAlignment="1" applyProtection="1">
      <alignment horizontal="center" vertical="center"/>
      <protection locked="0"/>
    </xf>
    <xf numFmtId="0" fontId="6" fillId="0" borderId="61" xfId="0" applyFont="1" applyBorder="1" applyAlignment="1" applyProtection="1">
      <alignment horizontal="center" vertical="center" shrinkToFit="1"/>
      <protection locked="0"/>
    </xf>
    <xf numFmtId="0" fontId="4" fillId="3" borderId="61" xfId="0" applyFont="1" applyFill="1" applyBorder="1" applyAlignment="1" applyProtection="1">
      <alignment horizontal="left" vertical="center"/>
      <protection locked="0"/>
    </xf>
    <xf numFmtId="0" fontId="4" fillId="3" borderId="60" xfId="0" applyFont="1" applyFill="1" applyBorder="1" applyAlignment="1" applyProtection="1">
      <alignment horizontal="left" vertical="center"/>
      <protection locked="0"/>
    </xf>
    <xf numFmtId="0" fontId="5" fillId="2" borderId="60" xfId="0" applyFont="1" applyFill="1" applyBorder="1" applyAlignment="1" applyProtection="1">
      <alignment horizontal="left" vertical="center"/>
      <protection locked="0"/>
    </xf>
    <xf numFmtId="0" fontId="5" fillId="2" borderId="0" xfId="0" applyFont="1" applyFill="1" applyAlignment="1" applyProtection="1">
      <alignment horizontal="left" vertical="center"/>
      <protection locked="0"/>
    </xf>
    <xf numFmtId="0" fontId="10" fillId="0" borderId="4" xfId="0" applyFont="1" applyBorder="1" applyAlignment="1" applyProtection="1">
      <alignment horizontal="center" vertical="center"/>
      <protection locked="0"/>
    </xf>
    <xf numFmtId="0" fontId="5" fillId="0" borderId="26" xfId="0" applyFont="1" applyBorder="1" applyAlignment="1" applyProtection="1">
      <alignment horizontal="center" vertical="center"/>
      <protection locked="0"/>
    </xf>
    <xf numFmtId="0" fontId="6" fillId="3" borderId="26" xfId="0" applyFont="1" applyFill="1" applyBorder="1" applyAlignment="1" applyProtection="1">
      <alignment horizontal="left" vertical="center"/>
      <protection locked="0"/>
    </xf>
    <xf numFmtId="0" fontId="6" fillId="3" borderId="3" xfId="0" applyFont="1" applyFill="1" applyBorder="1" applyAlignment="1" applyProtection="1">
      <alignment horizontal="left" vertical="center"/>
      <protection locked="0"/>
    </xf>
    <xf numFmtId="0" fontId="6" fillId="3" borderId="6" xfId="0" applyFont="1" applyFill="1" applyBorder="1" applyAlignment="1" applyProtection="1">
      <alignment horizontal="left" vertical="center" shrinkToFit="1"/>
      <protection locked="0"/>
    </xf>
    <xf numFmtId="0" fontId="6" fillId="3" borderId="28" xfId="0" applyFont="1" applyFill="1" applyBorder="1" applyAlignment="1" applyProtection="1">
      <alignment horizontal="left" vertical="center" shrinkToFit="1"/>
      <protection locked="0"/>
    </xf>
    <xf numFmtId="0" fontId="6" fillId="0" borderId="7" xfId="0" applyFont="1" applyBorder="1" applyAlignment="1" applyProtection="1">
      <alignment horizontal="center" vertical="center"/>
      <protection locked="0"/>
    </xf>
    <xf numFmtId="0" fontId="6" fillId="3" borderId="7" xfId="0" applyFont="1" applyFill="1" applyBorder="1" applyAlignment="1" applyProtection="1">
      <alignment horizontal="left" vertical="center"/>
      <protection locked="0"/>
    </xf>
    <xf numFmtId="0" fontId="6" fillId="0" borderId="26" xfId="0" applyFont="1" applyBorder="1" applyAlignment="1" applyProtection="1">
      <alignment horizontal="center" vertical="center"/>
      <protection locked="0"/>
    </xf>
    <xf numFmtId="0" fontId="6" fillId="0" borderId="3" xfId="0" applyFont="1" applyBorder="1" applyAlignment="1" applyProtection="1">
      <alignment horizontal="center" vertical="center" shrinkToFit="1"/>
      <protection locked="0"/>
    </xf>
    <xf numFmtId="0" fontId="6" fillId="0" borderId="4" xfId="0" applyFont="1" applyBorder="1" applyAlignment="1" applyProtection="1">
      <alignment horizontal="center" vertical="center" shrinkToFit="1"/>
      <protection locked="0"/>
    </xf>
    <xf numFmtId="0" fontId="6" fillId="0" borderId="5" xfId="0" applyFont="1" applyBorder="1" applyAlignment="1" applyProtection="1">
      <alignment horizontal="center" vertical="center" shrinkToFit="1"/>
      <protection locked="0"/>
    </xf>
    <xf numFmtId="0" fontId="5" fillId="0" borderId="29" xfId="0" applyFont="1" applyBorder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30" xfId="0" applyFont="1" applyBorder="1" applyAlignment="1" applyProtection="1">
      <alignment horizontal="center" vertical="center"/>
      <protection locked="0"/>
    </xf>
    <xf numFmtId="0" fontId="5" fillId="0" borderId="8" xfId="0" applyFont="1" applyBorder="1" applyAlignment="1" applyProtection="1">
      <alignment horizontal="center" vertical="center"/>
      <protection locked="0"/>
    </xf>
    <xf numFmtId="0" fontId="5" fillId="0" borderId="7" xfId="0" applyFont="1" applyBorder="1" applyAlignment="1" applyProtection="1">
      <alignment horizontal="center" vertical="center"/>
      <protection locked="0"/>
    </xf>
    <xf numFmtId="0" fontId="5" fillId="0" borderId="17" xfId="0" applyFont="1" applyBorder="1" applyAlignment="1" applyProtection="1">
      <alignment horizontal="center" vertical="center"/>
      <protection locked="0"/>
    </xf>
    <xf numFmtId="0" fontId="6" fillId="0" borderId="46" xfId="0" applyFont="1" applyBorder="1" applyAlignment="1" applyProtection="1">
      <alignment horizontal="center" vertical="center"/>
      <protection locked="0"/>
    </xf>
    <xf numFmtId="0" fontId="6" fillId="3" borderId="46" xfId="0" applyFont="1" applyFill="1" applyBorder="1" applyAlignment="1" applyProtection="1">
      <alignment horizontal="left" vertical="center"/>
      <protection locked="0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6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left" vertical="center" shrinkToFit="1"/>
      <protection locked="0"/>
    </xf>
    <xf numFmtId="0" fontId="6" fillId="0" borderId="3" xfId="0" applyFont="1" applyBorder="1" applyAlignment="1" applyProtection="1">
      <alignment horizontal="right" vertical="center" wrapText="1"/>
      <protection locked="0"/>
    </xf>
    <xf numFmtId="0" fontId="6" fillId="0" borderId="4" xfId="0" applyFont="1" applyBorder="1" applyAlignment="1" applyProtection="1">
      <alignment horizontal="right" vertical="center" wrapText="1"/>
      <protection locked="0"/>
    </xf>
    <xf numFmtId="0" fontId="6" fillId="0" borderId="5" xfId="0" applyFont="1" applyBorder="1" applyAlignment="1" applyProtection="1">
      <alignment horizontal="right" vertical="center" wrapText="1"/>
      <protection locked="0"/>
    </xf>
    <xf numFmtId="0" fontId="6" fillId="0" borderId="26" xfId="0" applyFont="1" applyBorder="1" applyAlignment="1" applyProtection="1">
      <alignment horizontal="center" vertical="center" shrinkToFit="1"/>
      <protection locked="0"/>
    </xf>
    <xf numFmtId="0" fontId="6" fillId="0" borderId="3" xfId="0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 vertical="center"/>
      <protection locked="0"/>
    </xf>
    <xf numFmtId="0" fontId="6" fillId="0" borderId="7" xfId="0" applyFont="1" applyBorder="1" applyAlignment="1" applyProtection="1">
      <alignment horizontal="center" vertical="center" shrinkToFi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0" fontId="6" fillId="4" borderId="3" xfId="0" applyFont="1" applyFill="1" applyBorder="1" applyAlignment="1" applyProtection="1">
      <alignment horizontal="left" vertical="center"/>
      <protection locked="0"/>
    </xf>
    <xf numFmtId="0" fontId="6" fillId="4" borderId="4" xfId="0" applyFont="1" applyFill="1" applyBorder="1" applyAlignment="1" applyProtection="1">
      <alignment horizontal="left" vertical="center"/>
      <protection locked="0"/>
    </xf>
    <xf numFmtId="0" fontId="6" fillId="4" borderId="5" xfId="0" applyFont="1" applyFill="1" applyBorder="1" applyAlignment="1" applyProtection="1">
      <alignment horizontal="left" vertical="center"/>
      <protection locked="0"/>
    </xf>
    <xf numFmtId="0" fontId="5" fillId="0" borderId="26" xfId="0" applyFont="1" applyBorder="1" applyAlignment="1" applyProtection="1">
      <alignment horizontal="center" vertical="center" shrinkToFit="1"/>
      <protection locked="0"/>
    </xf>
    <xf numFmtId="0" fontId="6" fillId="0" borderId="3" xfId="0" applyFont="1" applyBorder="1" applyAlignment="1" applyProtection="1">
      <alignment horizontal="center" vertical="center" wrapText="1"/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6" fillId="0" borderId="5" xfId="0" applyFont="1" applyBorder="1" applyAlignment="1" applyProtection="1">
      <alignment horizontal="center" vertical="center" wrapText="1"/>
      <protection locked="0"/>
    </xf>
    <xf numFmtId="0" fontId="6" fillId="0" borderId="78" xfId="0" applyFont="1" applyBorder="1" applyAlignment="1" applyProtection="1">
      <alignment horizontal="center" vertical="center" shrinkToFit="1"/>
      <protection locked="0"/>
    </xf>
    <xf numFmtId="0" fontId="6" fillId="0" borderId="79" xfId="0" applyFont="1" applyBorder="1" applyAlignment="1" applyProtection="1">
      <alignment horizontal="center" vertical="center" shrinkToFit="1"/>
      <protection locked="0"/>
    </xf>
    <xf numFmtId="0" fontId="6" fillId="2" borderId="0" xfId="0" applyFont="1" applyFill="1" applyAlignment="1" applyProtection="1">
      <alignment horizontal="left" vertical="center"/>
      <protection locked="0"/>
    </xf>
    <xf numFmtId="0" fontId="6" fillId="3" borderId="4" xfId="0" applyFont="1" applyFill="1" applyBorder="1" applyAlignment="1" applyProtection="1">
      <alignment horizontal="left" vertical="center" shrinkToFit="1"/>
      <protection locked="0"/>
    </xf>
    <xf numFmtId="0" fontId="6" fillId="3" borderId="5" xfId="0" applyFont="1" applyFill="1" applyBorder="1" applyAlignment="1" applyProtection="1">
      <alignment horizontal="left" vertical="center" shrinkToFit="1"/>
      <protection locked="0"/>
    </xf>
    <xf numFmtId="0" fontId="6" fillId="0" borderId="3" xfId="0" applyFont="1" applyBorder="1" applyAlignment="1" applyProtection="1">
      <alignment horizontal="left" vertical="center"/>
      <protection locked="0"/>
    </xf>
    <xf numFmtId="0" fontId="6" fillId="0" borderId="4" xfId="0" applyFont="1" applyBorder="1" applyAlignment="1" applyProtection="1">
      <alignment horizontal="left" vertical="center"/>
      <protection locked="0"/>
    </xf>
    <xf numFmtId="0" fontId="6" fillId="0" borderId="5" xfId="0" applyFont="1" applyBorder="1" applyAlignment="1" applyProtection="1">
      <alignment horizontal="left" vertical="center"/>
      <protection locked="0"/>
    </xf>
    <xf numFmtId="0" fontId="6" fillId="0" borderId="4" xfId="0" applyFont="1" applyBorder="1" applyAlignment="1" applyProtection="1">
      <alignment horizontal="left" vertical="center" wrapText="1"/>
      <protection locked="0"/>
    </xf>
    <xf numFmtId="0" fontId="6" fillId="0" borderId="5" xfId="0" applyFont="1" applyBorder="1" applyAlignment="1" applyProtection="1">
      <alignment horizontal="left" vertical="center" wrapText="1"/>
      <protection locked="0"/>
    </xf>
    <xf numFmtId="0" fontId="6" fillId="2" borderId="6" xfId="0" applyFont="1" applyFill="1" applyBorder="1" applyAlignment="1" applyProtection="1">
      <alignment horizontal="left" vertical="center"/>
      <protection locked="0"/>
    </xf>
    <xf numFmtId="0" fontId="6" fillId="0" borderId="8" xfId="0" applyFont="1" applyBorder="1" applyAlignment="1" applyProtection="1">
      <alignment horizontal="center" vertical="center" shrinkToFit="1"/>
      <protection locked="0"/>
    </xf>
    <xf numFmtId="0" fontId="6" fillId="0" borderId="17" xfId="0" applyFont="1" applyBorder="1" applyAlignment="1" applyProtection="1">
      <alignment horizontal="center" vertical="center" shrinkToFit="1"/>
      <protection locked="0"/>
    </xf>
    <xf numFmtId="0" fontId="6" fillId="0" borderId="18" xfId="0" applyFont="1" applyBorder="1" applyAlignment="1" applyProtection="1">
      <alignment horizontal="center" vertical="center" shrinkToFit="1"/>
      <protection locked="0"/>
    </xf>
    <xf numFmtId="0" fontId="6" fillId="0" borderId="19" xfId="0" applyFont="1" applyBorder="1" applyAlignment="1" applyProtection="1">
      <alignment horizontal="center" vertical="center" shrinkToFit="1"/>
      <protection locked="0"/>
    </xf>
    <xf numFmtId="0" fontId="6" fillId="0" borderId="82" xfId="0" applyFont="1" applyBorder="1" applyAlignment="1" applyProtection="1">
      <alignment horizontal="center" vertical="center" shrinkToFit="1"/>
      <protection locked="0"/>
    </xf>
    <xf numFmtId="0" fontId="6" fillId="0" borderId="21" xfId="0" applyFont="1" applyBorder="1" applyAlignment="1" applyProtection="1">
      <alignment horizontal="center" vertical="center" shrinkToFit="1"/>
      <protection locked="0"/>
    </xf>
    <xf numFmtId="0" fontId="6" fillId="0" borderId="27" xfId="0" applyFont="1" applyBorder="1" applyAlignment="1" applyProtection="1">
      <alignment horizontal="left" vertical="center" wrapText="1"/>
      <protection locked="0"/>
    </xf>
    <xf numFmtId="0" fontId="6" fillId="0" borderId="6" xfId="0" applyFont="1" applyBorder="1" applyAlignment="1" applyProtection="1">
      <alignment horizontal="left" vertical="center" wrapText="1"/>
      <protection locked="0"/>
    </xf>
    <xf numFmtId="0" fontId="6" fillId="0" borderId="28" xfId="0" applyFont="1" applyBorder="1" applyAlignment="1" applyProtection="1">
      <alignment horizontal="left" vertical="center" wrapText="1"/>
      <protection locked="0"/>
    </xf>
    <xf numFmtId="0" fontId="6" fillId="0" borderId="8" xfId="0" applyFont="1" applyBorder="1" applyAlignment="1" applyProtection="1">
      <alignment horizontal="left" vertical="center" wrapText="1"/>
      <protection locked="0"/>
    </xf>
    <xf numFmtId="0" fontId="6" fillId="0" borderId="7" xfId="0" applyFont="1" applyBorder="1" applyAlignment="1" applyProtection="1">
      <alignment horizontal="left" vertical="center" wrapText="1"/>
      <protection locked="0"/>
    </xf>
    <xf numFmtId="0" fontId="6" fillId="0" borderId="17" xfId="0" applyFont="1" applyBorder="1" applyAlignment="1" applyProtection="1">
      <alignment horizontal="left" vertical="center" wrapText="1"/>
      <protection locked="0"/>
    </xf>
    <xf numFmtId="0" fontId="6" fillId="0" borderId="20" xfId="0" applyFont="1" applyBorder="1" applyAlignment="1" applyProtection="1">
      <alignment horizontal="center" vertical="center" shrinkToFit="1"/>
      <protection locked="0"/>
    </xf>
    <xf numFmtId="0" fontId="6" fillId="0" borderId="83" xfId="0" applyFont="1" applyBorder="1" applyAlignment="1" applyProtection="1">
      <alignment horizontal="center" vertical="center" shrinkToFit="1"/>
      <protection locked="0"/>
    </xf>
    <xf numFmtId="0" fontId="6" fillId="0" borderId="24" xfId="0" applyFont="1" applyBorder="1" applyAlignment="1" applyProtection="1">
      <alignment horizontal="left" vertical="center" wrapText="1"/>
      <protection locked="0"/>
    </xf>
    <xf numFmtId="0" fontId="6" fillId="0" borderId="0" xfId="0" applyFont="1" applyAlignment="1" applyProtection="1">
      <alignment horizontal="left" vertical="center" wrapText="1"/>
      <protection locked="0"/>
    </xf>
    <xf numFmtId="0" fontId="6" fillId="0" borderId="25" xfId="0" applyFont="1" applyBorder="1" applyAlignment="1" applyProtection="1">
      <alignment horizontal="left" vertical="center" wrapText="1"/>
      <protection locked="0"/>
    </xf>
    <xf numFmtId="0" fontId="6" fillId="0" borderId="82" xfId="0" applyFont="1" applyBorder="1" applyAlignment="1" applyProtection="1">
      <alignment horizontal="left" vertical="center" wrapText="1"/>
      <protection locked="0"/>
    </xf>
    <xf numFmtId="0" fontId="6" fillId="0" borderId="21" xfId="0" applyFont="1" applyBorder="1" applyAlignment="1" applyProtection="1">
      <alignment horizontal="left" vertical="center" wrapText="1"/>
      <protection locked="0"/>
    </xf>
    <xf numFmtId="0" fontId="6" fillId="0" borderId="83" xfId="0" applyFont="1" applyBorder="1" applyAlignment="1" applyProtection="1">
      <alignment horizontal="left" vertical="center" wrapText="1"/>
      <protection locked="0"/>
    </xf>
    <xf numFmtId="0" fontId="6" fillId="0" borderId="27" xfId="0" applyFont="1" applyBorder="1" applyAlignment="1" applyProtection="1">
      <alignment horizontal="center" vertical="center" shrinkToFit="1"/>
      <protection locked="0"/>
    </xf>
    <xf numFmtId="0" fontId="6" fillId="0" borderId="6" xfId="0" applyFont="1" applyBorder="1" applyAlignment="1" applyProtection="1">
      <alignment horizontal="center" vertical="center" shrinkToFit="1"/>
      <protection locked="0"/>
    </xf>
    <xf numFmtId="0" fontId="6" fillId="0" borderId="28" xfId="0" applyFont="1" applyBorder="1" applyAlignment="1" applyProtection="1">
      <alignment horizontal="center" vertical="center" shrinkToFit="1"/>
      <protection locked="0"/>
    </xf>
    <xf numFmtId="0" fontId="14" fillId="0" borderId="27" xfId="0" applyFont="1" applyBorder="1" applyAlignment="1" applyProtection="1">
      <alignment horizontal="left" vertical="top"/>
      <protection locked="0"/>
    </xf>
    <xf numFmtId="0" fontId="14" fillId="0" borderId="6" xfId="0" applyFont="1" applyBorder="1" applyAlignment="1" applyProtection="1">
      <alignment horizontal="left" vertical="top"/>
      <protection locked="0"/>
    </xf>
    <xf numFmtId="0" fontId="14" fillId="0" borderId="28" xfId="0" applyFont="1" applyBorder="1" applyAlignment="1" applyProtection="1">
      <alignment horizontal="left" vertical="top"/>
      <protection locked="0"/>
    </xf>
    <xf numFmtId="0" fontId="14" fillId="0" borderId="8" xfId="0" applyFont="1" applyBorder="1" applyAlignment="1" applyProtection="1">
      <alignment horizontal="left" vertical="top"/>
      <protection locked="0"/>
    </xf>
    <xf numFmtId="0" fontId="14" fillId="0" borderId="7" xfId="0" applyFont="1" applyBorder="1" applyAlignment="1" applyProtection="1">
      <alignment horizontal="left" vertical="top"/>
      <protection locked="0"/>
    </xf>
    <xf numFmtId="0" fontId="14" fillId="0" borderId="17" xfId="0" applyFont="1" applyBorder="1" applyAlignment="1" applyProtection="1">
      <alignment horizontal="left" vertical="top"/>
      <protection locked="0"/>
    </xf>
    <xf numFmtId="0" fontId="14" fillId="0" borderId="27" xfId="0" applyFont="1" applyBorder="1" applyAlignment="1" applyProtection="1">
      <alignment horizontal="center" vertical="center" wrapText="1"/>
      <protection locked="0"/>
    </xf>
    <xf numFmtId="0" fontId="14" fillId="0" borderId="6" xfId="0" applyFont="1" applyBorder="1" applyAlignment="1" applyProtection="1">
      <alignment horizontal="center" vertical="center"/>
      <protection locked="0"/>
    </xf>
    <xf numFmtId="0" fontId="14" fillId="0" borderId="28" xfId="0" applyFont="1" applyBorder="1" applyAlignment="1" applyProtection="1">
      <alignment horizontal="center" vertical="center"/>
      <protection locked="0"/>
    </xf>
    <xf numFmtId="0" fontId="14" fillId="0" borderId="8" xfId="0" applyFont="1" applyBorder="1" applyAlignment="1" applyProtection="1">
      <alignment horizontal="center" vertical="center"/>
      <protection locked="0"/>
    </xf>
    <xf numFmtId="0" fontId="14" fillId="0" borderId="7" xfId="0" applyFont="1" applyBorder="1" applyAlignment="1" applyProtection="1">
      <alignment horizontal="center" vertical="center"/>
      <protection locked="0"/>
    </xf>
    <xf numFmtId="0" fontId="14" fillId="0" borderId="17" xfId="0" applyFont="1" applyBorder="1" applyAlignment="1" applyProtection="1">
      <alignment horizontal="center" vertical="center"/>
      <protection locked="0"/>
    </xf>
    <xf numFmtId="0" fontId="6" fillId="0" borderId="30" xfId="0" applyFont="1" applyBorder="1" applyAlignment="1" applyProtection="1">
      <alignment horizontal="left" vertical="center" wrapText="1"/>
      <protection locked="0"/>
    </xf>
    <xf numFmtId="0" fontId="14" fillId="0" borderId="29" xfId="0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4" fillId="0" borderId="30" xfId="0" applyFont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30" xfId="0" applyBorder="1" applyAlignment="1" applyProtection="1">
      <alignment vertical="center" wrapText="1"/>
      <protection locked="0"/>
    </xf>
    <xf numFmtId="0" fontId="0" fillId="0" borderId="7" xfId="0" applyBorder="1" applyAlignment="1" applyProtection="1">
      <alignment vertical="center" wrapText="1"/>
      <protection locked="0"/>
    </xf>
    <xf numFmtId="0" fontId="0" fillId="0" borderId="17" xfId="0" applyBorder="1" applyAlignment="1" applyProtection="1">
      <alignment vertical="center" wrapText="1"/>
      <protection locked="0"/>
    </xf>
    <xf numFmtId="0" fontId="6" fillId="2" borderId="19" xfId="0" applyFont="1" applyFill="1" applyBorder="1" applyAlignment="1" applyProtection="1">
      <alignment horizontal="left" vertical="center"/>
      <protection locked="0"/>
    </xf>
    <xf numFmtId="0" fontId="14" fillId="0" borderId="26" xfId="0" applyFont="1" applyBorder="1" applyAlignment="1" applyProtection="1">
      <alignment horizontal="center" vertical="center" wrapText="1"/>
      <protection locked="0"/>
    </xf>
    <xf numFmtId="0" fontId="14" fillId="0" borderId="26" xfId="0" applyFont="1" applyBorder="1" applyAlignment="1" applyProtection="1">
      <alignment horizontal="center" vertical="center"/>
      <protection locked="0"/>
    </xf>
    <xf numFmtId="0" fontId="6" fillId="0" borderId="26" xfId="0" applyFont="1" applyBorder="1" applyAlignment="1" applyProtection="1">
      <alignment horizontal="left" vertical="center" wrapText="1"/>
      <protection locked="0"/>
    </xf>
    <xf numFmtId="0" fontId="6" fillId="0" borderId="26" xfId="0" applyFont="1" applyBorder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30" xfId="0" applyBorder="1" applyAlignment="1">
      <alignment horizontal="left" vertical="center"/>
    </xf>
    <xf numFmtId="0" fontId="4" fillId="0" borderId="95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30" xfId="0" applyFont="1" applyBorder="1" applyAlignment="1">
      <alignment horizontal="left" vertical="center" wrapText="1"/>
    </xf>
    <xf numFmtId="0" fontId="0" fillId="5" borderId="96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3" fillId="0" borderId="86" xfId="0" applyFont="1" applyBorder="1" applyAlignment="1">
      <alignment horizontal="left" vertical="center" wrapText="1"/>
    </xf>
    <xf numFmtId="0" fontId="4" fillId="0" borderId="0" xfId="0" applyFont="1" applyProtection="1">
      <alignment vertical="center"/>
    </xf>
    <xf numFmtId="49" fontId="4" fillId="0" borderId="0" xfId="0" applyNumberFormat="1" applyFont="1" applyAlignment="1" applyProtection="1">
      <alignment horizontal="right" vertical="center"/>
    </xf>
    <xf numFmtId="49" fontId="4" fillId="0" borderId="0" xfId="0" applyNumberFormat="1" applyFont="1" applyProtection="1">
      <alignment vertical="center"/>
    </xf>
    <xf numFmtId="176" fontId="4" fillId="0" borderId="0" xfId="0" applyNumberFormat="1" applyFont="1" applyProtection="1">
      <alignment vertical="center"/>
    </xf>
    <xf numFmtId="0" fontId="3" fillId="0" borderId="0" xfId="0" applyFont="1" applyProtection="1">
      <alignment vertical="center"/>
    </xf>
    <xf numFmtId="0" fontId="6" fillId="0" borderId="0" xfId="0" applyFont="1" applyProtection="1">
      <alignment vertical="center"/>
    </xf>
    <xf numFmtId="49" fontId="6" fillId="0" borderId="0" xfId="0" applyNumberFormat="1" applyFont="1" applyProtection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B180"/>
  <sheetViews>
    <sheetView tabSelected="1" view="pageBreakPreview" zoomScaleNormal="100" zoomScaleSheetLayoutView="100" workbookViewId="0">
      <selection activeCell="AJ7" sqref="AJ7"/>
    </sheetView>
  </sheetViews>
  <sheetFormatPr defaultColWidth="8.640625" defaultRowHeight="15.9" x14ac:dyDescent="0.65"/>
  <cols>
    <col min="1" max="34" width="2.640625" style="63" customWidth="1"/>
    <col min="35" max="38" width="8.640625" style="63"/>
    <col min="39" max="39" width="12.140625" style="64" bestFit="1" customWidth="1"/>
    <col min="40" max="40" width="5.140625" style="65" bestFit="1" customWidth="1"/>
    <col min="41" max="41" width="8.640625" style="65"/>
    <col min="42" max="43" width="8.640625" style="63"/>
    <col min="44" max="44" width="31.140625" style="63" bestFit="1" customWidth="1"/>
    <col min="45" max="45" width="10.85546875" style="63" bestFit="1" customWidth="1"/>
    <col min="46" max="52" width="8.640625" style="63"/>
    <col min="53" max="53" width="12.140625" style="65" bestFit="1" customWidth="1"/>
    <col min="54" max="54" width="8.640625" style="65"/>
    <col min="55" max="16384" width="8.640625" style="63"/>
  </cols>
  <sheetData>
    <row r="1" spans="1:53" ht="18" customHeight="1" x14ac:dyDescent="0.65">
      <c r="A1" s="226" t="s">
        <v>11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396"/>
      <c r="AH1" s="396"/>
      <c r="AI1" s="396"/>
      <c r="AJ1" s="396" t="s">
        <v>151</v>
      </c>
      <c r="AK1" s="396"/>
      <c r="AL1" s="396"/>
      <c r="AM1" s="397"/>
      <c r="AN1" s="398"/>
      <c r="AO1" s="398"/>
      <c r="AP1" s="396" t="s">
        <v>182</v>
      </c>
      <c r="AQ1" s="396"/>
      <c r="AR1" s="396"/>
      <c r="AS1" s="396"/>
      <c r="AT1" s="396"/>
      <c r="AU1" s="396"/>
      <c r="AV1" s="396"/>
      <c r="AW1" s="396"/>
      <c r="AX1" s="396"/>
      <c r="AY1" s="396"/>
      <c r="AZ1" s="396"/>
      <c r="BA1" s="398"/>
    </row>
    <row r="2" spans="1:53" ht="16.399999999999999" customHeight="1" x14ac:dyDescent="0.65">
      <c r="B2" s="227" t="s">
        <v>12</v>
      </c>
      <c r="C2" s="227"/>
      <c r="D2" s="227"/>
      <c r="E2" s="227"/>
      <c r="F2" s="227"/>
      <c r="V2" s="63" t="s">
        <v>463</v>
      </c>
      <c r="AG2" s="396"/>
      <c r="AH2" s="396"/>
      <c r="AI2" s="396"/>
      <c r="AJ2" s="396" t="s">
        <v>299</v>
      </c>
      <c r="AK2" s="396"/>
      <c r="AL2" s="396" t="s">
        <v>300</v>
      </c>
      <c r="AM2" s="397" t="s">
        <v>166</v>
      </c>
      <c r="AN2" s="398" t="s">
        <v>167</v>
      </c>
      <c r="AO2" s="398" t="s">
        <v>168</v>
      </c>
      <c r="AP2" s="396" t="s">
        <v>303</v>
      </c>
      <c r="AQ2" s="396"/>
      <c r="AR2" s="396"/>
      <c r="AS2" s="396"/>
      <c r="AT2" s="396"/>
      <c r="AU2" s="396"/>
      <c r="AV2" s="396"/>
      <c r="AW2" s="396"/>
      <c r="AX2" s="396"/>
      <c r="AY2" s="396"/>
      <c r="AZ2" s="396"/>
      <c r="BA2" s="398"/>
    </row>
    <row r="3" spans="1:53" ht="16.399999999999999" customHeight="1" x14ac:dyDescent="0.65">
      <c r="B3" s="227" t="s">
        <v>19</v>
      </c>
      <c r="C3" s="227"/>
      <c r="D3" s="227"/>
      <c r="E3" s="227"/>
      <c r="F3" s="227"/>
      <c r="V3" s="63" t="s">
        <v>464</v>
      </c>
      <c r="AG3" s="396"/>
      <c r="AH3" s="396"/>
      <c r="AI3" s="396"/>
      <c r="AJ3" s="396" t="s">
        <v>160</v>
      </c>
      <c r="AK3" s="396" t="s">
        <v>302</v>
      </c>
      <c r="AL3" s="396" t="s">
        <v>302</v>
      </c>
      <c r="AM3" s="398" t="s">
        <v>304</v>
      </c>
      <c r="AN3" s="398" t="s">
        <v>303</v>
      </c>
      <c r="AO3" s="398" t="s">
        <v>303</v>
      </c>
      <c r="AP3" s="399" t="s">
        <v>214</v>
      </c>
      <c r="AQ3" s="400" t="s">
        <v>71</v>
      </c>
      <c r="AR3" s="400" t="s">
        <v>81</v>
      </c>
      <c r="AS3" s="396" t="s">
        <v>158</v>
      </c>
      <c r="AT3" s="396"/>
      <c r="AU3" s="400" t="s">
        <v>66</v>
      </c>
      <c r="AV3" s="396"/>
      <c r="AW3" s="396"/>
      <c r="AX3" s="396"/>
      <c r="AY3" s="396"/>
      <c r="AZ3" s="396"/>
      <c r="BA3" s="398"/>
    </row>
    <row r="4" spans="1:53" ht="16.399999999999999" customHeight="1" x14ac:dyDescent="0.65">
      <c r="B4" s="227" t="s">
        <v>20</v>
      </c>
      <c r="C4" s="227"/>
      <c r="D4" s="227"/>
      <c r="E4" s="227"/>
      <c r="F4" s="227"/>
      <c r="V4" s="63" t="s">
        <v>465</v>
      </c>
      <c r="AG4" s="396"/>
      <c r="AH4" s="396"/>
      <c r="AI4" s="396"/>
      <c r="AJ4" s="396"/>
      <c r="AK4" s="396" t="s">
        <v>172</v>
      </c>
      <c r="AL4" s="396" t="s">
        <v>163</v>
      </c>
      <c r="AM4" s="397" t="s">
        <v>308</v>
      </c>
      <c r="AN4" s="398" t="s">
        <v>183</v>
      </c>
      <c r="AO4" s="398" t="s">
        <v>183</v>
      </c>
      <c r="AP4" s="399" t="s">
        <v>213</v>
      </c>
      <c r="AQ4" s="400" t="s">
        <v>418</v>
      </c>
      <c r="AR4" s="400" t="s">
        <v>418</v>
      </c>
      <c r="AS4" s="396" t="s">
        <v>303</v>
      </c>
      <c r="AT4" s="396"/>
      <c r="AU4" s="400" t="s">
        <v>446</v>
      </c>
      <c r="AV4" s="396"/>
      <c r="AW4" s="396"/>
      <c r="AX4" s="396"/>
      <c r="AY4" s="396"/>
      <c r="AZ4" s="396"/>
      <c r="BA4" s="398"/>
    </row>
    <row r="5" spans="1:53" ht="16.399999999999999" customHeight="1" x14ac:dyDescent="0.65">
      <c r="A5" s="228" t="s">
        <v>298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396"/>
      <c r="AH5" s="396"/>
      <c r="AI5" s="396"/>
      <c r="AJ5" s="396" t="s">
        <v>303</v>
      </c>
      <c r="AK5" s="396" t="s">
        <v>157</v>
      </c>
      <c r="AL5" s="396" t="s">
        <v>164</v>
      </c>
      <c r="AM5" s="397" t="s">
        <v>309</v>
      </c>
      <c r="AN5" s="398" t="s">
        <v>184</v>
      </c>
      <c r="AO5" s="398" t="s">
        <v>184</v>
      </c>
      <c r="AP5" s="399" t="s">
        <v>215</v>
      </c>
      <c r="AQ5" s="396" t="s">
        <v>46</v>
      </c>
      <c r="AR5" s="396" t="s">
        <v>46</v>
      </c>
      <c r="AS5" s="396" t="s">
        <v>180</v>
      </c>
      <c r="AT5" s="396"/>
      <c r="AU5" s="396" t="s">
        <v>88</v>
      </c>
      <c r="AV5" s="396"/>
      <c r="AW5" s="396"/>
      <c r="AX5" s="396"/>
      <c r="AY5" s="396"/>
      <c r="AZ5" s="396"/>
      <c r="BA5" s="398"/>
    </row>
    <row r="6" spans="1:53" ht="16.399999999999999" customHeight="1" x14ac:dyDescent="0.65">
      <c r="A6" s="146" t="s">
        <v>22</v>
      </c>
      <c r="B6" s="147"/>
      <c r="C6" s="147"/>
      <c r="D6" s="148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8"/>
      <c r="Q6" s="152" t="s">
        <v>161</v>
      </c>
      <c r="R6" s="152"/>
      <c r="S6" s="152"/>
      <c r="T6" s="152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70"/>
      <c r="AG6" s="396"/>
      <c r="AH6" s="396"/>
      <c r="AI6" s="396"/>
      <c r="AJ6" s="396" t="s">
        <v>156</v>
      </c>
      <c r="AK6" s="396"/>
      <c r="AL6" s="396"/>
      <c r="AM6" s="397" t="s">
        <v>310</v>
      </c>
      <c r="AN6" s="398" t="s">
        <v>185</v>
      </c>
      <c r="AO6" s="398" t="s">
        <v>185</v>
      </c>
      <c r="AP6" s="399" t="s">
        <v>216</v>
      </c>
      <c r="AQ6" s="396" t="s">
        <v>47</v>
      </c>
      <c r="AR6" s="396" t="s">
        <v>82</v>
      </c>
      <c r="AS6" s="396" t="s">
        <v>430</v>
      </c>
      <c r="AT6" s="396"/>
      <c r="AU6" s="396" t="s">
        <v>89</v>
      </c>
      <c r="AV6" s="396"/>
      <c r="AW6" s="396"/>
      <c r="AX6" s="396"/>
      <c r="AY6" s="396"/>
      <c r="AZ6" s="396"/>
      <c r="BA6" s="398"/>
    </row>
    <row r="7" spans="1:53" ht="16.399999999999999" customHeight="1" x14ac:dyDescent="0.65">
      <c r="A7" s="149" t="s">
        <v>21</v>
      </c>
      <c r="B7" s="150"/>
      <c r="C7" s="150"/>
      <c r="D7" s="151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1"/>
      <c r="Q7" s="152" t="s">
        <v>162</v>
      </c>
      <c r="R7" s="152"/>
      <c r="S7" s="152"/>
      <c r="T7" s="152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4"/>
      <c r="AG7" s="396"/>
      <c r="AH7" s="396"/>
      <c r="AI7" s="396"/>
      <c r="AJ7" s="396" t="s">
        <v>159</v>
      </c>
      <c r="AK7" s="396"/>
      <c r="AL7" s="396"/>
      <c r="AM7" s="397" t="s">
        <v>311</v>
      </c>
      <c r="AN7" s="398" t="s">
        <v>186</v>
      </c>
      <c r="AO7" s="398" t="s">
        <v>186</v>
      </c>
      <c r="AP7" s="399" t="s">
        <v>217</v>
      </c>
      <c r="AQ7" s="396" t="s">
        <v>419</v>
      </c>
      <c r="AR7" s="396" t="s">
        <v>83</v>
      </c>
      <c r="AS7" s="396" t="s">
        <v>431</v>
      </c>
      <c r="AT7" s="396"/>
      <c r="AU7" s="396" t="s">
        <v>90</v>
      </c>
      <c r="AV7" s="396"/>
      <c r="AW7" s="396"/>
      <c r="AX7" s="396"/>
      <c r="AY7" s="396"/>
      <c r="AZ7" s="396"/>
      <c r="BA7" s="398"/>
    </row>
    <row r="8" spans="1:53" ht="16.399999999999999" customHeight="1" x14ac:dyDescent="0.65">
      <c r="A8" s="153" t="s">
        <v>14</v>
      </c>
      <c r="B8" s="154"/>
      <c r="C8" s="154"/>
      <c r="D8" s="155"/>
      <c r="E8" s="156" t="s">
        <v>301</v>
      </c>
      <c r="F8" s="156"/>
      <c r="G8" s="156"/>
      <c r="H8" s="156"/>
      <c r="I8" s="157" t="s">
        <v>181</v>
      </c>
      <c r="J8" s="154"/>
      <c r="K8" s="154"/>
      <c r="L8" s="158"/>
      <c r="M8" s="159" t="s">
        <v>303</v>
      </c>
      <c r="N8" s="156"/>
      <c r="O8" s="156"/>
      <c r="P8" s="156"/>
      <c r="Q8" s="160" t="s">
        <v>165</v>
      </c>
      <c r="R8" s="160"/>
      <c r="S8" s="160"/>
      <c r="T8" s="160"/>
      <c r="U8" s="159" t="s">
        <v>304</v>
      </c>
      <c r="V8" s="156"/>
      <c r="W8" s="156"/>
      <c r="X8" s="156"/>
      <c r="Y8" s="69" t="s">
        <v>414</v>
      </c>
      <c r="Z8" s="156" t="s">
        <v>305</v>
      </c>
      <c r="AA8" s="156"/>
      <c r="AB8" s="69" t="s">
        <v>415</v>
      </c>
      <c r="AC8" s="156" t="s">
        <v>303</v>
      </c>
      <c r="AD8" s="156"/>
      <c r="AE8" s="69" t="s">
        <v>416</v>
      </c>
      <c r="AF8" s="75" t="s">
        <v>417</v>
      </c>
      <c r="AG8" s="396"/>
      <c r="AH8" s="396"/>
      <c r="AI8" s="396"/>
      <c r="AJ8" s="396"/>
      <c r="AK8" s="396"/>
      <c r="AL8" s="396"/>
      <c r="AM8" s="397" t="s">
        <v>312</v>
      </c>
      <c r="AN8" s="398" t="s">
        <v>187</v>
      </c>
      <c r="AO8" s="398" t="s">
        <v>187</v>
      </c>
      <c r="AP8" s="399" t="s">
        <v>218</v>
      </c>
      <c r="AQ8" s="396" t="s">
        <v>70</v>
      </c>
      <c r="AR8" s="396" t="s">
        <v>84</v>
      </c>
      <c r="AS8" s="396" t="s">
        <v>432</v>
      </c>
      <c r="AT8" s="396"/>
      <c r="AU8" s="396" t="s">
        <v>91</v>
      </c>
      <c r="AV8" s="396"/>
      <c r="AW8" s="396"/>
      <c r="AX8" s="396"/>
      <c r="AY8" s="396"/>
      <c r="AZ8" s="396"/>
      <c r="BA8" s="398"/>
    </row>
    <row r="9" spans="1:53" ht="16.399999999999999" customHeight="1" x14ac:dyDescent="0.65">
      <c r="A9" s="167" t="s">
        <v>306</v>
      </c>
      <c r="B9" s="168"/>
      <c r="C9" s="168"/>
      <c r="D9" s="169"/>
      <c r="E9" s="161" t="s">
        <v>21</v>
      </c>
      <c r="F9" s="162"/>
      <c r="G9" s="76"/>
      <c r="H9" s="76"/>
      <c r="I9" s="76"/>
      <c r="J9" s="76"/>
      <c r="K9" s="76"/>
      <c r="L9" s="76" t="s">
        <v>48</v>
      </c>
      <c r="M9" s="76"/>
      <c r="N9" s="76"/>
      <c r="O9" s="76"/>
      <c r="P9" s="76"/>
      <c r="Q9" s="77" t="s">
        <v>466</v>
      </c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8"/>
      <c r="AG9" s="396"/>
      <c r="AH9" s="396"/>
      <c r="AI9" s="396"/>
      <c r="AJ9" s="396"/>
      <c r="AK9" s="396" t="s">
        <v>418</v>
      </c>
      <c r="AL9" s="396"/>
      <c r="AM9" s="397" t="s">
        <v>313</v>
      </c>
      <c r="AN9" s="398" t="s">
        <v>188</v>
      </c>
      <c r="AO9" s="398" t="s">
        <v>188</v>
      </c>
      <c r="AP9" s="399" t="s">
        <v>219</v>
      </c>
      <c r="AQ9" s="396"/>
      <c r="AR9" s="396" t="s">
        <v>85</v>
      </c>
      <c r="AS9" s="396" t="s">
        <v>433</v>
      </c>
      <c r="AT9" s="396"/>
      <c r="AU9" s="396" t="s">
        <v>92</v>
      </c>
      <c r="AV9" s="396"/>
      <c r="AW9" s="396"/>
      <c r="AX9" s="396"/>
      <c r="AY9" s="396"/>
      <c r="AZ9" s="396"/>
      <c r="BA9" s="398"/>
    </row>
    <row r="10" spans="1:53" ht="16.399999999999999" customHeight="1" x14ac:dyDescent="0.65">
      <c r="A10" s="170"/>
      <c r="B10" s="171"/>
      <c r="C10" s="171"/>
      <c r="D10" s="172"/>
      <c r="E10" s="163" t="s">
        <v>49</v>
      </c>
      <c r="F10" s="164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80"/>
      <c r="AF10" s="81"/>
      <c r="AG10" s="396"/>
      <c r="AH10" s="396"/>
      <c r="AI10" s="396"/>
      <c r="AJ10" s="396"/>
      <c r="AK10" s="396" t="s">
        <v>180</v>
      </c>
      <c r="AL10" s="396"/>
      <c r="AM10" s="397" t="s">
        <v>315</v>
      </c>
      <c r="AN10" s="398" t="s">
        <v>189</v>
      </c>
      <c r="AO10" s="398" t="s">
        <v>189</v>
      </c>
      <c r="AP10" s="399" t="s">
        <v>220</v>
      </c>
      <c r="AQ10" s="396"/>
      <c r="AR10" s="396" t="s">
        <v>294</v>
      </c>
      <c r="AS10" s="396" t="s">
        <v>434</v>
      </c>
      <c r="AT10" s="396"/>
      <c r="AU10" s="396" t="s">
        <v>93</v>
      </c>
      <c r="AV10" s="396"/>
      <c r="AW10" s="396"/>
      <c r="AX10" s="396"/>
      <c r="AY10" s="396"/>
      <c r="AZ10" s="396"/>
      <c r="BA10" s="398"/>
    </row>
    <row r="11" spans="1:53" ht="16.399999999999999" customHeight="1" x14ac:dyDescent="0.65">
      <c r="A11" s="173"/>
      <c r="B11" s="174"/>
      <c r="C11" s="174"/>
      <c r="D11" s="175"/>
      <c r="E11" s="165" t="s">
        <v>50</v>
      </c>
      <c r="F11" s="166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0"/>
      <c r="AF11" s="81"/>
      <c r="AG11" s="396"/>
      <c r="AH11" s="396"/>
      <c r="AI11" s="396"/>
      <c r="AJ11" s="396"/>
      <c r="AK11" s="396" t="s">
        <v>422</v>
      </c>
      <c r="AL11" s="396"/>
      <c r="AM11" s="397" t="s">
        <v>314</v>
      </c>
      <c r="AN11" s="398" t="s">
        <v>190</v>
      </c>
      <c r="AO11" s="398" t="s">
        <v>190</v>
      </c>
      <c r="AP11" s="399" t="s">
        <v>221</v>
      </c>
      <c r="AQ11" s="396"/>
      <c r="AR11" s="396"/>
      <c r="AS11" s="396" t="s">
        <v>435</v>
      </c>
      <c r="AT11" s="396"/>
      <c r="AU11" s="396" t="s">
        <v>97</v>
      </c>
      <c r="AV11" s="396"/>
      <c r="AW11" s="396"/>
      <c r="AX11" s="396"/>
      <c r="AY11" s="396"/>
      <c r="AZ11" s="396"/>
      <c r="BA11" s="398"/>
    </row>
    <row r="12" spans="1:53" ht="16.399999999999999" customHeight="1" x14ac:dyDescent="0.65">
      <c r="A12" s="179" t="s">
        <v>307</v>
      </c>
      <c r="B12" s="168"/>
      <c r="C12" s="168"/>
      <c r="D12" s="180"/>
      <c r="E12" s="185" t="s">
        <v>21</v>
      </c>
      <c r="F12" s="168"/>
      <c r="G12" s="76"/>
      <c r="H12" s="76"/>
      <c r="I12" s="76"/>
      <c r="J12" s="76"/>
      <c r="K12" s="76"/>
      <c r="L12" s="76"/>
      <c r="M12" s="76" t="s">
        <v>48</v>
      </c>
      <c r="N12" s="76"/>
      <c r="O12" s="76"/>
      <c r="P12" s="76"/>
      <c r="Q12" s="80"/>
      <c r="AF12" s="81"/>
      <c r="AG12" s="396"/>
      <c r="AH12" s="396"/>
      <c r="AI12" s="396"/>
      <c r="AJ12" s="396"/>
      <c r="AK12" s="396" t="s">
        <v>423</v>
      </c>
      <c r="AL12" s="396"/>
      <c r="AM12" s="397" t="s">
        <v>316</v>
      </c>
      <c r="AN12" s="398" t="s">
        <v>191</v>
      </c>
      <c r="AO12" s="398" t="s">
        <v>191</v>
      </c>
      <c r="AP12" s="399" t="s">
        <v>222</v>
      </c>
      <c r="AQ12" s="396"/>
      <c r="AR12" s="396"/>
      <c r="AS12" s="396"/>
      <c r="AT12" s="396"/>
      <c r="AU12" s="396"/>
      <c r="AV12" s="396"/>
      <c r="AW12" s="396"/>
      <c r="AX12" s="396"/>
      <c r="AY12" s="396"/>
      <c r="AZ12" s="396"/>
      <c r="BA12" s="398"/>
    </row>
    <row r="13" spans="1:53" ht="16.399999999999999" customHeight="1" x14ac:dyDescent="0.65">
      <c r="A13" s="181"/>
      <c r="B13" s="171"/>
      <c r="C13" s="171"/>
      <c r="D13" s="182"/>
      <c r="E13" s="186" t="s">
        <v>49</v>
      </c>
      <c r="F13" s="187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0"/>
      <c r="AF13" s="81"/>
      <c r="AG13" s="396"/>
      <c r="AH13" s="396"/>
      <c r="AI13" s="396"/>
      <c r="AJ13" s="396"/>
      <c r="AK13" s="396" t="s">
        <v>424</v>
      </c>
      <c r="AL13" s="396"/>
      <c r="AM13" s="397" t="s">
        <v>317</v>
      </c>
      <c r="AN13" s="398" t="s">
        <v>192</v>
      </c>
      <c r="AO13" s="398" t="s">
        <v>192</v>
      </c>
      <c r="AP13" s="399" t="s">
        <v>223</v>
      </c>
      <c r="AQ13" s="396"/>
      <c r="AR13" s="396"/>
      <c r="AS13" s="396"/>
      <c r="AT13" s="396"/>
      <c r="AU13" s="396"/>
      <c r="AV13" s="396"/>
      <c r="AW13" s="396"/>
      <c r="AX13" s="396"/>
      <c r="AY13" s="396"/>
      <c r="AZ13" s="396"/>
      <c r="BA13" s="398"/>
    </row>
    <row r="14" spans="1:53" ht="16.399999999999999" customHeight="1" x14ac:dyDescent="0.65">
      <c r="A14" s="183"/>
      <c r="B14" s="174"/>
      <c r="C14" s="174"/>
      <c r="D14" s="184"/>
      <c r="E14" s="183" t="s">
        <v>50</v>
      </c>
      <c r="F14" s="174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4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5"/>
      <c r="AG14" s="396"/>
      <c r="AH14" s="396"/>
      <c r="AI14" s="396"/>
      <c r="AJ14" s="396"/>
      <c r="AK14" s="396" t="s">
        <v>425</v>
      </c>
      <c r="AL14" s="396"/>
      <c r="AM14" s="397" t="s">
        <v>318</v>
      </c>
      <c r="AN14" s="398" t="s">
        <v>193</v>
      </c>
      <c r="AO14" s="398" t="s">
        <v>193</v>
      </c>
      <c r="AP14" s="399" t="s">
        <v>224</v>
      </c>
      <c r="AQ14" s="396"/>
      <c r="AR14" s="396"/>
      <c r="AS14" s="396"/>
      <c r="AT14" s="396"/>
      <c r="AU14" s="396"/>
      <c r="AV14" s="396"/>
      <c r="AW14" s="396"/>
      <c r="AX14" s="396"/>
      <c r="AY14" s="396"/>
      <c r="AZ14" s="396"/>
      <c r="BA14" s="398"/>
    </row>
    <row r="15" spans="1:53" ht="16.399999999999999" customHeight="1" x14ac:dyDescent="0.65">
      <c r="A15" s="177" t="s">
        <v>17</v>
      </c>
      <c r="B15" s="177"/>
      <c r="C15" s="177"/>
      <c r="D15" s="177"/>
      <c r="E15" s="176" t="s">
        <v>418</v>
      </c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8" t="s">
        <v>80</v>
      </c>
      <c r="R15" s="178"/>
      <c r="S15" s="178"/>
      <c r="T15" s="178"/>
      <c r="U15" s="176" t="s">
        <v>418</v>
      </c>
      <c r="V15" s="176"/>
      <c r="W15" s="176"/>
      <c r="X15" s="176"/>
      <c r="Y15" s="176"/>
      <c r="Z15" s="176"/>
      <c r="AA15" s="176"/>
      <c r="AB15" s="176"/>
      <c r="AC15" s="176"/>
      <c r="AD15" s="176"/>
      <c r="AE15" s="176"/>
      <c r="AF15" s="176"/>
      <c r="AG15" s="396"/>
      <c r="AH15" s="396"/>
      <c r="AI15" s="396"/>
      <c r="AJ15" s="396"/>
      <c r="AK15" s="396"/>
      <c r="AL15" s="396"/>
      <c r="AM15" s="397" t="s">
        <v>319</v>
      </c>
      <c r="AN15" s="398" t="s">
        <v>194</v>
      </c>
      <c r="AO15" s="398" t="s">
        <v>194</v>
      </c>
      <c r="AP15" s="399" t="s">
        <v>225</v>
      </c>
      <c r="AQ15" s="400" t="s">
        <v>32</v>
      </c>
      <c r="AR15" s="396"/>
      <c r="AS15" s="396" t="s">
        <v>436</v>
      </c>
      <c r="AT15" s="396"/>
      <c r="AU15" s="396" t="s">
        <v>98</v>
      </c>
      <c r="AV15" s="396"/>
      <c r="AW15" s="396"/>
      <c r="AX15" s="396"/>
      <c r="AY15" s="396"/>
      <c r="AZ15" s="396"/>
      <c r="BA15" s="398"/>
    </row>
    <row r="16" spans="1:53" ht="16.399999999999999" customHeight="1" x14ac:dyDescent="0.65">
      <c r="A16" s="185" t="s">
        <v>171</v>
      </c>
      <c r="B16" s="168"/>
      <c r="C16" s="168"/>
      <c r="D16" s="180"/>
      <c r="E16" s="213" t="s">
        <v>420</v>
      </c>
      <c r="F16" s="214"/>
      <c r="G16" s="87"/>
      <c r="H16" s="87"/>
      <c r="I16" s="87"/>
      <c r="J16" s="87"/>
      <c r="K16" s="87"/>
      <c r="L16" s="87"/>
      <c r="M16" s="86"/>
      <c r="N16" s="86"/>
      <c r="O16" s="87"/>
      <c r="P16" s="86"/>
      <c r="Q16" s="185" t="s">
        <v>86</v>
      </c>
      <c r="R16" s="168"/>
      <c r="S16" s="168"/>
      <c r="T16" s="180"/>
      <c r="U16" s="214" t="s">
        <v>420</v>
      </c>
      <c r="V16" s="214"/>
      <c r="W16" s="87"/>
      <c r="X16" s="87"/>
      <c r="Y16" s="87"/>
      <c r="Z16" s="87"/>
      <c r="AA16" s="87"/>
      <c r="AB16" s="87"/>
      <c r="AC16" s="86"/>
      <c r="AD16" s="86"/>
      <c r="AE16" s="87"/>
      <c r="AF16" s="88"/>
      <c r="AG16" s="396"/>
      <c r="AH16" s="396"/>
      <c r="AI16" s="396"/>
      <c r="AJ16" s="396"/>
      <c r="AK16" s="396"/>
      <c r="AL16" s="396"/>
      <c r="AM16" s="397" t="s">
        <v>320</v>
      </c>
      <c r="AN16" s="398"/>
      <c r="AO16" s="398" t="s">
        <v>195</v>
      </c>
      <c r="AP16" s="399" t="s">
        <v>226</v>
      </c>
      <c r="AQ16" s="400" t="s">
        <v>303</v>
      </c>
      <c r="AR16" s="396"/>
      <c r="AS16" s="396" t="s">
        <v>437</v>
      </c>
      <c r="AT16" s="396"/>
      <c r="AU16" s="396" t="s">
        <v>94</v>
      </c>
      <c r="AV16" s="396"/>
      <c r="AW16" s="396"/>
      <c r="AX16" s="396"/>
      <c r="AY16" s="396"/>
      <c r="AZ16" s="396"/>
      <c r="BA16" s="398"/>
    </row>
    <row r="17" spans="1:53" ht="16.399999999999999" customHeight="1" x14ac:dyDescent="0.65">
      <c r="A17" s="181"/>
      <c r="B17" s="171"/>
      <c r="C17" s="171"/>
      <c r="D17" s="182"/>
      <c r="E17" s="211" t="s">
        <v>170</v>
      </c>
      <c r="F17" s="212"/>
      <c r="G17" s="90"/>
      <c r="H17" s="90"/>
      <c r="I17" s="90"/>
      <c r="J17" s="90"/>
      <c r="K17" s="90"/>
      <c r="L17" s="212" t="s">
        <v>169</v>
      </c>
      <c r="M17" s="212"/>
      <c r="N17" s="89"/>
      <c r="O17" s="90"/>
      <c r="P17" s="89"/>
      <c r="Q17" s="181"/>
      <c r="R17" s="171"/>
      <c r="S17" s="171"/>
      <c r="T17" s="182"/>
      <c r="U17" s="212" t="s">
        <v>13</v>
      </c>
      <c r="V17" s="212"/>
      <c r="W17" s="90"/>
      <c r="X17" s="90"/>
      <c r="Y17" s="90"/>
      <c r="Z17" s="90"/>
      <c r="AA17" s="90"/>
      <c r="AB17" s="212" t="s">
        <v>169</v>
      </c>
      <c r="AC17" s="212"/>
      <c r="AD17" s="89"/>
      <c r="AE17" s="90"/>
      <c r="AF17" s="91"/>
      <c r="AG17" s="396"/>
      <c r="AH17" s="396"/>
      <c r="AI17" s="396"/>
      <c r="AJ17" s="396"/>
      <c r="AK17" s="396"/>
      <c r="AL17" s="396"/>
      <c r="AM17" s="397" t="s">
        <v>321</v>
      </c>
      <c r="AN17" s="398"/>
      <c r="AO17" s="398" t="s">
        <v>196</v>
      </c>
      <c r="AP17" s="399" t="s">
        <v>227</v>
      </c>
      <c r="AQ17" s="396" t="s">
        <v>177</v>
      </c>
      <c r="AR17" s="396"/>
      <c r="AS17" s="396" t="s">
        <v>438</v>
      </c>
      <c r="AT17" s="396"/>
      <c r="AU17" s="396" t="s">
        <v>95</v>
      </c>
      <c r="AV17" s="396"/>
      <c r="AW17" s="396"/>
      <c r="AX17" s="396"/>
      <c r="AY17" s="396"/>
      <c r="AZ17" s="396"/>
      <c r="BA17" s="398"/>
    </row>
    <row r="18" spans="1:53" ht="16.399999999999999" customHeight="1" x14ac:dyDescent="0.65">
      <c r="A18" s="183"/>
      <c r="B18" s="174"/>
      <c r="C18" s="174"/>
      <c r="D18" s="184"/>
      <c r="E18" s="188" t="s">
        <v>421</v>
      </c>
      <c r="F18" s="189"/>
      <c r="G18" s="206"/>
      <c r="H18" s="206"/>
      <c r="I18" s="206"/>
      <c r="J18" s="206"/>
      <c r="K18" s="206"/>
      <c r="L18" s="206"/>
      <c r="M18" s="206"/>
      <c r="N18" s="206"/>
      <c r="O18" s="206"/>
      <c r="P18" s="207"/>
      <c r="Q18" s="183"/>
      <c r="R18" s="174"/>
      <c r="S18" s="174"/>
      <c r="T18" s="184"/>
      <c r="U18" s="188" t="s">
        <v>421</v>
      </c>
      <c r="V18" s="189"/>
      <c r="W18" s="206"/>
      <c r="X18" s="206"/>
      <c r="Y18" s="206"/>
      <c r="Z18" s="206"/>
      <c r="AA18" s="206"/>
      <c r="AB18" s="206"/>
      <c r="AC18" s="206"/>
      <c r="AD18" s="206"/>
      <c r="AE18" s="206"/>
      <c r="AF18" s="207"/>
      <c r="AG18" s="396"/>
      <c r="AH18" s="396"/>
      <c r="AI18" s="396"/>
      <c r="AJ18" s="396"/>
      <c r="AK18" s="396"/>
      <c r="AL18" s="396"/>
      <c r="AM18" s="397" t="s">
        <v>322</v>
      </c>
      <c r="AN18" s="398"/>
      <c r="AO18" s="398" t="s">
        <v>197</v>
      </c>
      <c r="AP18" s="399" t="s">
        <v>228</v>
      </c>
      <c r="AQ18" s="396" t="s">
        <v>173</v>
      </c>
      <c r="AR18" s="396"/>
      <c r="AS18" s="396" t="s">
        <v>439</v>
      </c>
      <c r="AT18" s="396"/>
      <c r="AU18" s="396"/>
      <c r="AV18" s="396"/>
      <c r="AW18" s="396"/>
      <c r="AX18" s="396"/>
      <c r="AY18" s="396"/>
      <c r="AZ18" s="396"/>
      <c r="BA18" s="398"/>
    </row>
    <row r="19" spans="1:53" ht="16.399999999999999" customHeight="1" x14ac:dyDescent="0.65">
      <c r="A19" s="208" t="s">
        <v>51</v>
      </c>
      <c r="B19" s="209"/>
      <c r="C19" s="209"/>
      <c r="D19" s="210"/>
      <c r="E19" s="92"/>
      <c r="F19" s="92"/>
      <c r="G19" s="92"/>
      <c r="H19" s="92"/>
      <c r="I19" s="92"/>
      <c r="J19" s="92" t="s">
        <v>54</v>
      </c>
      <c r="K19" s="92"/>
      <c r="L19" s="92"/>
      <c r="M19" s="92"/>
      <c r="N19" s="92"/>
      <c r="O19" s="92"/>
      <c r="P19" s="92"/>
      <c r="Q19" s="208" t="s">
        <v>137</v>
      </c>
      <c r="R19" s="209"/>
      <c r="S19" s="209"/>
      <c r="T19" s="210"/>
      <c r="U19" s="92"/>
      <c r="V19" s="92"/>
      <c r="X19" s="92"/>
      <c r="Y19" s="92" t="s">
        <v>53</v>
      </c>
      <c r="Z19" s="92"/>
      <c r="AA19" s="92"/>
      <c r="AB19" s="92"/>
      <c r="AC19" s="92"/>
      <c r="AD19" s="92"/>
      <c r="AE19" s="92"/>
      <c r="AF19" s="93"/>
      <c r="AG19" s="396"/>
      <c r="AH19" s="396"/>
      <c r="AI19" s="396"/>
      <c r="AJ19" s="396"/>
      <c r="AK19" s="396"/>
      <c r="AL19" s="396"/>
      <c r="AM19" s="397" t="s">
        <v>323</v>
      </c>
      <c r="AN19" s="398"/>
      <c r="AO19" s="398" t="s">
        <v>198</v>
      </c>
      <c r="AP19" s="399" t="s">
        <v>229</v>
      </c>
      <c r="AQ19" s="396" t="s">
        <v>174</v>
      </c>
      <c r="AR19" s="396"/>
      <c r="AS19" s="396" t="s">
        <v>440</v>
      </c>
      <c r="AT19" s="396"/>
      <c r="AU19" s="400" t="s">
        <v>87</v>
      </c>
      <c r="AV19" s="396"/>
      <c r="AW19" s="396"/>
      <c r="AX19" s="396"/>
      <c r="AY19" s="396"/>
      <c r="AZ19" s="396"/>
      <c r="BA19" s="398"/>
    </row>
    <row r="20" spans="1:53" ht="16.399999999999999" customHeight="1" x14ac:dyDescent="0.65">
      <c r="A20" s="208" t="s">
        <v>138</v>
      </c>
      <c r="B20" s="209"/>
      <c r="C20" s="209"/>
      <c r="D20" s="210"/>
      <c r="E20" s="94" t="s">
        <v>303</v>
      </c>
      <c r="F20" s="92" t="s">
        <v>44</v>
      </c>
      <c r="G20" s="92"/>
      <c r="H20" s="94" t="s">
        <v>461</v>
      </c>
      <c r="I20" s="92" t="s">
        <v>157</v>
      </c>
      <c r="J20" s="92"/>
      <c r="K20" s="92" t="s">
        <v>152</v>
      </c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3" t="s">
        <v>142</v>
      </c>
      <c r="AG20" s="396"/>
      <c r="AH20" s="396"/>
      <c r="AI20" s="396"/>
      <c r="AJ20" s="396"/>
      <c r="AK20" s="396"/>
      <c r="AL20" s="396"/>
      <c r="AM20" s="397" t="s">
        <v>324</v>
      </c>
      <c r="AN20" s="398"/>
      <c r="AO20" s="398" t="s">
        <v>199</v>
      </c>
      <c r="AP20" s="399" t="s">
        <v>230</v>
      </c>
      <c r="AQ20" s="396" t="s">
        <v>39</v>
      </c>
      <c r="AR20" s="396"/>
      <c r="AS20" s="396" t="s">
        <v>441</v>
      </c>
      <c r="AT20" s="396"/>
      <c r="AU20" s="400" t="s">
        <v>418</v>
      </c>
      <c r="AV20" s="396"/>
      <c r="AW20" s="396"/>
      <c r="AX20" s="396"/>
      <c r="AY20" s="396"/>
      <c r="AZ20" s="396"/>
      <c r="BA20" s="398"/>
    </row>
    <row r="21" spans="1:53" ht="16.399999999999999" customHeight="1" x14ac:dyDescent="0.65">
      <c r="A21" s="185" t="s">
        <v>52</v>
      </c>
      <c r="B21" s="168"/>
      <c r="C21" s="168"/>
      <c r="D21" s="180"/>
      <c r="E21" s="95" t="s">
        <v>303</v>
      </c>
      <c r="F21" s="76" t="s">
        <v>44</v>
      </c>
      <c r="G21" s="76"/>
      <c r="H21" s="96" t="s">
        <v>303</v>
      </c>
      <c r="I21" s="76" t="s">
        <v>139</v>
      </c>
      <c r="J21" s="76"/>
      <c r="K21" s="76" t="s">
        <v>152</v>
      </c>
      <c r="L21" s="76" t="s">
        <v>153</v>
      </c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8" t="s">
        <v>155</v>
      </c>
      <c r="AG21" s="396"/>
      <c r="AH21" s="396"/>
      <c r="AI21" s="396"/>
      <c r="AJ21" s="396"/>
      <c r="AK21" s="396"/>
      <c r="AL21" s="396"/>
      <c r="AM21" s="397" t="s">
        <v>325</v>
      </c>
      <c r="AN21" s="398"/>
      <c r="AO21" s="398" t="s">
        <v>200</v>
      </c>
      <c r="AP21" s="399" t="s">
        <v>231</v>
      </c>
      <c r="AQ21" s="396" t="s">
        <v>38</v>
      </c>
      <c r="AR21" s="396"/>
      <c r="AS21" s="396" t="s">
        <v>442</v>
      </c>
      <c r="AT21" s="396"/>
      <c r="AU21" s="396" t="s">
        <v>58</v>
      </c>
      <c r="AV21" s="396"/>
      <c r="AW21" s="396"/>
      <c r="AX21" s="396"/>
      <c r="AY21" s="396"/>
      <c r="AZ21" s="396"/>
      <c r="BA21" s="398"/>
    </row>
    <row r="22" spans="1:53" ht="16.399999999999999" customHeight="1" x14ac:dyDescent="0.65">
      <c r="A22" s="183"/>
      <c r="B22" s="174"/>
      <c r="C22" s="174"/>
      <c r="D22" s="184"/>
      <c r="E22" s="84"/>
      <c r="F22" s="82"/>
      <c r="G22" s="82"/>
      <c r="H22" s="97" t="s">
        <v>303</v>
      </c>
      <c r="I22" s="82" t="s">
        <v>140</v>
      </c>
      <c r="J22" s="82"/>
      <c r="K22" s="82" t="s">
        <v>152</v>
      </c>
      <c r="L22" s="82" t="s">
        <v>154</v>
      </c>
      <c r="M22" s="82"/>
      <c r="N22" s="82"/>
      <c r="O22" s="82"/>
      <c r="P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5" t="s">
        <v>155</v>
      </c>
      <c r="AG22" s="396"/>
      <c r="AH22" s="396"/>
      <c r="AI22" s="396"/>
      <c r="AJ22" s="396"/>
      <c r="AK22" s="396"/>
      <c r="AL22" s="396"/>
      <c r="AM22" s="397" t="s">
        <v>326</v>
      </c>
      <c r="AN22" s="398"/>
      <c r="AO22" s="398" t="s">
        <v>201</v>
      </c>
      <c r="AP22" s="399" t="s">
        <v>232</v>
      </c>
      <c r="AQ22" s="396" t="s">
        <v>37</v>
      </c>
      <c r="AR22" s="396"/>
      <c r="AS22" s="396" t="s">
        <v>443</v>
      </c>
      <c r="AT22" s="396"/>
      <c r="AU22" s="396" t="s">
        <v>59</v>
      </c>
      <c r="AV22" s="396"/>
      <c r="AW22" s="396"/>
      <c r="AX22" s="396"/>
      <c r="AY22" s="396"/>
      <c r="AZ22" s="396"/>
      <c r="BA22" s="398"/>
    </row>
    <row r="23" spans="1:53" ht="16.399999999999999" customHeight="1" x14ac:dyDescent="0.65">
      <c r="A23" s="190" t="s">
        <v>114</v>
      </c>
      <c r="B23" s="191"/>
      <c r="C23" s="191"/>
      <c r="D23" s="192"/>
      <c r="E23" s="96" t="s">
        <v>303</v>
      </c>
      <c r="F23" s="98" t="s">
        <v>143</v>
      </c>
      <c r="G23" s="98"/>
      <c r="H23" s="96" t="s">
        <v>303</v>
      </c>
      <c r="I23" s="98" t="s">
        <v>144</v>
      </c>
      <c r="J23" s="98"/>
      <c r="K23" s="98"/>
      <c r="L23" s="96" t="s">
        <v>303</v>
      </c>
      <c r="M23" s="98" t="s">
        <v>145</v>
      </c>
      <c r="N23" s="98"/>
      <c r="O23" s="98"/>
      <c r="P23" s="98"/>
      <c r="Q23" s="196" t="s">
        <v>146</v>
      </c>
      <c r="R23" s="197"/>
      <c r="S23" s="197"/>
      <c r="T23" s="198"/>
      <c r="U23" s="202" t="s">
        <v>301</v>
      </c>
      <c r="V23" s="202"/>
      <c r="W23" s="202"/>
      <c r="X23" s="202"/>
      <c r="Y23" s="98"/>
      <c r="Z23" s="98"/>
      <c r="AA23" s="98"/>
      <c r="AB23" s="98"/>
      <c r="AC23" s="98"/>
      <c r="AD23" s="98"/>
      <c r="AE23" s="98"/>
      <c r="AF23" s="99"/>
      <c r="AG23" s="396"/>
      <c r="AH23" s="396"/>
      <c r="AI23" s="396"/>
      <c r="AJ23" s="396"/>
      <c r="AK23" s="396"/>
      <c r="AL23" s="396"/>
      <c r="AM23" s="397" t="s">
        <v>327</v>
      </c>
      <c r="AN23" s="398"/>
      <c r="AO23" s="398" t="s">
        <v>202</v>
      </c>
      <c r="AP23" s="399" t="s">
        <v>233</v>
      </c>
      <c r="AQ23" s="396" t="s">
        <v>36</v>
      </c>
      <c r="AR23" s="396"/>
      <c r="AS23" s="396" t="s">
        <v>444</v>
      </c>
      <c r="AT23" s="396"/>
      <c r="AU23" s="396" t="s">
        <v>60</v>
      </c>
      <c r="AV23" s="396"/>
      <c r="AW23" s="396"/>
      <c r="AX23" s="396"/>
      <c r="AY23" s="396"/>
      <c r="AZ23" s="396"/>
      <c r="BA23" s="398"/>
    </row>
    <row r="24" spans="1:53" ht="16.399999999999999" customHeight="1" x14ac:dyDescent="0.65">
      <c r="A24" s="193" t="s">
        <v>115</v>
      </c>
      <c r="B24" s="194"/>
      <c r="C24" s="194"/>
      <c r="D24" s="195"/>
      <c r="E24" s="94" t="s">
        <v>303</v>
      </c>
      <c r="F24" s="100" t="s">
        <v>143</v>
      </c>
      <c r="G24" s="100"/>
      <c r="H24" s="94" t="s">
        <v>303</v>
      </c>
      <c r="I24" s="100" t="s">
        <v>147</v>
      </c>
      <c r="J24" s="100"/>
      <c r="K24" s="100"/>
      <c r="L24" s="94" t="s">
        <v>303</v>
      </c>
      <c r="M24" s="100" t="s">
        <v>148</v>
      </c>
      <c r="N24" s="100"/>
      <c r="O24" s="100"/>
      <c r="P24" s="100"/>
      <c r="Q24" s="199" t="s">
        <v>149</v>
      </c>
      <c r="R24" s="200"/>
      <c r="S24" s="200"/>
      <c r="T24" s="201"/>
      <c r="U24" s="203" t="s">
        <v>301</v>
      </c>
      <c r="V24" s="204"/>
      <c r="W24" s="204"/>
      <c r="X24" s="204"/>
      <c r="Y24" s="204"/>
      <c r="Z24" s="204"/>
      <c r="AA24" s="204"/>
      <c r="AB24" s="204"/>
      <c r="AC24" s="204"/>
      <c r="AD24" s="204"/>
      <c r="AE24" s="204"/>
      <c r="AF24" s="205"/>
      <c r="AG24" s="396"/>
      <c r="AH24" s="396"/>
      <c r="AI24" s="396"/>
      <c r="AJ24" s="396"/>
      <c r="AK24" s="396"/>
      <c r="AL24" s="396"/>
      <c r="AM24" s="397" t="s">
        <v>328</v>
      </c>
      <c r="AN24" s="398"/>
      <c r="AO24" s="398" t="s">
        <v>203</v>
      </c>
      <c r="AP24" s="399" t="s">
        <v>234</v>
      </c>
      <c r="AQ24" s="396" t="s">
        <v>35</v>
      </c>
      <c r="AR24" s="396"/>
      <c r="AS24" s="396"/>
      <c r="AT24" s="396"/>
      <c r="AU24" s="396" t="s">
        <v>61</v>
      </c>
      <c r="AV24" s="396"/>
      <c r="AW24" s="396"/>
      <c r="AX24" s="396"/>
      <c r="AY24" s="396"/>
      <c r="AZ24" s="396"/>
      <c r="BA24" s="398"/>
    </row>
    <row r="25" spans="1:53" ht="16.399999999999999" customHeight="1" x14ac:dyDescent="0.65">
      <c r="A25" s="185" t="s">
        <v>15</v>
      </c>
      <c r="B25" s="168"/>
      <c r="C25" s="168"/>
      <c r="D25" s="180"/>
      <c r="E25" s="176" t="s">
        <v>303</v>
      </c>
      <c r="F25" s="176"/>
      <c r="G25" s="176"/>
      <c r="H25" s="176"/>
      <c r="I25" s="176"/>
      <c r="J25" s="176"/>
      <c r="K25" s="176"/>
      <c r="L25" s="176"/>
      <c r="M25" s="176"/>
      <c r="N25" s="176"/>
      <c r="O25" s="176"/>
      <c r="P25" s="176"/>
      <c r="Q25" s="177" t="s">
        <v>141</v>
      </c>
      <c r="R25" s="177"/>
      <c r="S25" s="177"/>
      <c r="T25" s="177"/>
      <c r="U25" s="176" t="s">
        <v>303</v>
      </c>
      <c r="V25" s="176"/>
      <c r="W25" s="176"/>
      <c r="X25" s="176"/>
      <c r="Y25" s="176"/>
      <c r="Z25" s="176"/>
      <c r="AA25" s="176"/>
      <c r="AB25" s="176"/>
      <c r="AC25" s="176"/>
      <c r="AD25" s="176"/>
      <c r="AE25" s="176"/>
      <c r="AF25" s="176"/>
      <c r="AG25" s="396"/>
      <c r="AH25" s="396"/>
      <c r="AI25" s="396"/>
      <c r="AJ25" s="396"/>
      <c r="AK25" s="396"/>
      <c r="AL25" s="396"/>
      <c r="AM25" s="397" t="s">
        <v>329</v>
      </c>
      <c r="AN25" s="398"/>
      <c r="AO25" s="398" t="s">
        <v>204</v>
      </c>
      <c r="AP25" s="399" t="s">
        <v>235</v>
      </c>
      <c r="AQ25" s="396" t="s">
        <v>34</v>
      </c>
      <c r="AR25" s="396"/>
      <c r="AS25" s="396"/>
      <c r="AT25" s="396"/>
      <c r="AU25" s="396" t="s">
        <v>62</v>
      </c>
      <c r="AV25" s="396"/>
      <c r="AW25" s="396"/>
      <c r="AX25" s="396"/>
      <c r="AY25" s="396"/>
      <c r="AZ25" s="396"/>
      <c r="BA25" s="398"/>
    </row>
    <row r="26" spans="1:53" ht="16.399999999999999" customHeight="1" x14ac:dyDescent="0.65">
      <c r="A26" s="183"/>
      <c r="B26" s="174"/>
      <c r="C26" s="174"/>
      <c r="D26" s="184"/>
      <c r="E26" s="218" t="s">
        <v>421</v>
      </c>
      <c r="F26" s="219"/>
      <c r="G26" s="221"/>
      <c r="H26" s="221"/>
      <c r="I26" s="221"/>
      <c r="J26" s="221"/>
      <c r="K26" s="221"/>
      <c r="L26" s="221"/>
      <c r="M26" s="221"/>
      <c r="N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  <c r="AF26" s="222"/>
      <c r="AG26" s="396"/>
      <c r="AH26" s="396"/>
      <c r="AI26" s="396"/>
      <c r="AJ26" s="396"/>
      <c r="AK26" s="396"/>
      <c r="AL26" s="396"/>
      <c r="AM26" s="397" t="s">
        <v>330</v>
      </c>
      <c r="AN26" s="398"/>
      <c r="AO26" s="398" t="s">
        <v>205</v>
      </c>
      <c r="AP26" s="399" t="s">
        <v>236</v>
      </c>
      <c r="AQ26" s="396" t="s">
        <v>33</v>
      </c>
      <c r="AR26" s="396"/>
      <c r="AS26" s="396"/>
      <c r="AT26" s="396"/>
      <c r="AU26" s="396" t="s">
        <v>63</v>
      </c>
      <c r="AV26" s="396"/>
      <c r="AW26" s="396"/>
      <c r="AX26" s="396"/>
      <c r="AY26" s="396"/>
      <c r="AZ26" s="396"/>
      <c r="BA26" s="398"/>
    </row>
    <row r="27" spans="1:53" ht="16.399999999999999" customHeight="1" x14ac:dyDescent="0.65">
      <c r="A27" s="185" t="s">
        <v>31</v>
      </c>
      <c r="B27" s="168"/>
      <c r="C27" s="168"/>
      <c r="D27" s="180"/>
      <c r="E27" s="185" t="s">
        <v>426</v>
      </c>
      <c r="F27" s="168"/>
      <c r="G27" s="168"/>
      <c r="H27" s="168"/>
      <c r="I27" s="168"/>
      <c r="J27" s="180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8"/>
      <c r="AG27" s="396"/>
      <c r="AH27" s="396"/>
      <c r="AI27" s="396"/>
      <c r="AJ27" s="396"/>
      <c r="AK27" s="396"/>
      <c r="AL27" s="396"/>
      <c r="AM27" s="397" t="s">
        <v>331</v>
      </c>
      <c r="AN27" s="398"/>
      <c r="AO27" s="398" t="s">
        <v>206</v>
      </c>
      <c r="AP27" s="399" t="s">
        <v>237</v>
      </c>
      <c r="AQ27" s="396"/>
      <c r="AR27" s="396"/>
      <c r="AS27" s="396"/>
      <c r="AT27" s="396"/>
      <c r="AU27" s="396" t="s">
        <v>64</v>
      </c>
      <c r="AV27" s="396"/>
      <c r="AW27" s="396"/>
      <c r="AX27" s="396"/>
      <c r="AY27" s="396"/>
      <c r="AZ27" s="396"/>
      <c r="BA27" s="398"/>
    </row>
    <row r="28" spans="1:53" ht="16.399999999999999" customHeight="1" x14ac:dyDescent="0.65">
      <c r="A28" s="183"/>
      <c r="B28" s="174"/>
      <c r="C28" s="174"/>
      <c r="D28" s="184"/>
      <c r="E28" s="237" t="s">
        <v>427</v>
      </c>
      <c r="F28" s="238"/>
      <c r="G28" s="238"/>
      <c r="H28" s="238"/>
      <c r="I28" s="238"/>
      <c r="J28" s="239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2"/>
      <c r="AG28" s="396"/>
      <c r="AH28" s="396"/>
      <c r="AI28" s="396"/>
      <c r="AJ28" s="396"/>
      <c r="AK28" s="396"/>
      <c r="AL28" s="396"/>
      <c r="AM28" s="397" t="s">
        <v>332</v>
      </c>
      <c r="AN28" s="398"/>
      <c r="AO28" s="398" t="s">
        <v>207</v>
      </c>
      <c r="AP28" s="399" t="s">
        <v>238</v>
      </c>
      <c r="AQ28" s="400" t="s">
        <v>179</v>
      </c>
      <c r="AR28" s="396"/>
      <c r="AS28" s="396"/>
      <c r="AT28" s="396"/>
      <c r="AU28" s="396" t="s">
        <v>65</v>
      </c>
      <c r="AV28" s="396"/>
      <c r="AW28" s="396"/>
      <c r="AX28" s="396"/>
      <c r="AY28" s="396"/>
      <c r="AZ28" s="396"/>
      <c r="BA28" s="398"/>
    </row>
    <row r="29" spans="1:53" ht="16.399999999999999" customHeight="1" x14ac:dyDescent="0.65">
      <c r="A29" s="215" t="s">
        <v>428</v>
      </c>
      <c r="B29" s="216"/>
      <c r="C29" s="216"/>
      <c r="D29" s="217"/>
      <c r="E29" s="223" t="s">
        <v>303</v>
      </c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5"/>
      <c r="Q29" s="177" t="s">
        <v>178</v>
      </c>
      <c r="R29" s="177"/>
      <c r="S29" s="177"/>
      <c r="T29" s="177"/>
      <c r="U29" s="176" t="s">
        <v>303</v>
      </c>
      <c r="V29" s="176"/>
      <c r="W29" s="176"/>
      <c r="X29" s="176"/>
      <c r="Y29" s="176"/>
      <c r="Z29" s="176"/>
      <c r="AA29" s="176"/>
      <c r="AB29" s="176"/>
      <c r="AC29" s="176"/>
      <c r="AD29" s="176"/>
      <c r="AE29" s="176"/>
      <c r="AF29" s="176"/>
      <c r="AG29" s="396"/>
      <c r="AH29" s="396"/>
      <c r="AI29" s="396"/>
      <c r="AJ29" s="396"/>
      <c r="AK29" s="396"/>
      <c r="AL29" s="396"/>
      <c r="AM29" s="397" t="s">
        <v>333</v>
      </c>
      <c r="AN29" s="398"/>
      <c r="AO29" s="398" t="s">
        <v>208</v>
      </c>
      <c r="AP29" s="399" t="s">
        <v>239</v>
      </c>
      <c r="AQ29" s="396" t="s">
        <v>175</v>
      </c>
      <c r="AR29" s="396"/>
      <c r="AS29" s="396"/>
      <c r="AT29" s="396"/>
      <c r="AU29" s="396"/>
      <c r="AV29" s="396"/>
      <c r="AW29" s="396"/>
      <c r="AX29" s="396"/>
      <c r="AY29" s="396"/>
      <c r="AZ29" s="396"/>
      <c r="BA29" s="398"/>
    </row>
    <row r="30" spans="1:53" ht="16.399999999999999" customHeight="1" x14ac:dyDescent="0.65">
      <c r="A30" s="218"/>
      <c r="B30" s="219"/>
      <c r="C30" s="219"/>
      <c r="D30" s="220"/>
      <c r="E30" s="218" t="s">
        <v>429</v>
      </c>
      <c r="F30" s="219"/>
      <c r="G30" s="219"/>
      <c r="H30" s="219"/>
      <c r="I30" s="219"/>
      <c r="J30" s="220"/>
      <c r="K30" s="208"/>
      <c r="L30" s="209"/>
      <c r="M30" s="209"/>
      <c r="N30" s="209"/>
      <c r="O30" s="209"/>
      <c r="P30" s="210"/>
      <c r="Q30" s="177" t="s">
        <v>295</v>
      </c>
      <c r="R30" s="177"/>
      <c r="S30" s="177"/>
      <c r="T30" s="177"/>
      <c r="U30" s="176" t="s">
        <v>303</v>
      </c>
      <c r="V30" s="176"/>
      <c r="W30" s="176"/>
      <c r="X30" s="176"/>
      <c r="Y30" s="176"/>
      <c r="Z30" s="176"/>
      <c r="AA30" s="176"/>
      <c r="AB30" s="176"/>
      <c r="AC30" s="176"/>
      <c r="AD30" s="176"/>
      <c r="AE30" s="176"/>
      <c r="AF30" s="176"/>
      <c r="AG30" s="396"/>
      <c r="AH30" s="396"/>
      <c r="AI30" s="396"/>
      <c r="AJ30" s="396"/>
      <c r="AK30" s="396"/>
      <c r="AL30" s="396"/>
      <c r="AM30" s="397" t="s">
        <v>334</v>
      </c>
      <c r="AN30" s="398"/>
      <c r="AO30" s="398" t="s">
        <v>209</v>
      </c>
      <c r="AP30" s="399" t="s">
        <v>240</v>
      </c>
      <c r="AQ30" s="396" t="s">
        <v>176</v>
      </c>
      <c r="AR30" s="396"/>
      <c r="AS30" s="396"/>
      <c r="AT30" s="396"/>
      <c r="AU30" s="396"/>
      <c r="AV30" s="396"/>
      <c r="AW30" s="396"/>
      <c r="AX30" s="396"/>
      <c r="AY30" s="396"/>
      <c r="AZ30" s="396"/>
      <c r="BA30" s="398"/>
    </row>
    <row r="31" spans="1:53" ht="16.399999999999999" customHeight="1" x14ac:dyDescent="0.65">
      <c r="A31" s="208" t="s">
        <v>150</v>
      </c>
      <c r="B31" s="209"/>
      <c r="C31" s="209"/>
      <c r="D31" s="210"/>
      <c r="E31" s="224" t="s">
        <v>303</v>
      </c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34" t="s">
        <v>445</v>
      </c>
      <c r="R31" s="235"/>
      <c r="S31" s="235"/>
      <c r="T31" s="236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3"/>
      <c r="AG31" s="396"/>
      <c r="AH31" s="396"/>
      <c r="AI31" s="396"/>
      <c r="AJ31" s="396"/>
      <c r="AK31" s="396"/>
      <c r="AL31" s="396"/>
      <c r="AM31" s="397" t="s">
        <v>335</v>
      </c>
      <c r="AN31" s="398"/>
      <c r="AO31" s="398" t="s">
        <v>210</v>
      </c>
      <c r="AP31" s="399" t="s">
        <v>241</v>
      </c>
      <c r="AQ31" s="396"/>
      <c r="AR31" s="396"/>
      <c r="AS31" s="396"/>
      <c r="AT31" s="396"/>
      <c r="AU31" s="400" t="s">
        <v>99</v>
      </c>
      <c r="AV31" s="396"/>
      <c r="AW31" s="396"/>
      <c r="AX31" s="396"/>
      <c r="AY31" s="396"/>
      <c r="AZ31" s="396"/>
      <c r="BA31" s="398"/>
    </row>
    <row r="32" spans="1:53" ht="16.399999999999999" customHeight="1" x14ac:dyDescent="0.65">
      <c r="A32" s="185" t="s">
        <v>73</v>
      </c>
      <c r="B32" s="168"/>
      <c r="C32" s="168"/>
      <c r="D32" s="180"/>
      <c r="E32" s="103" t="s">
        <v>303</v>
      </c>
      <c r="F32" s="87" t="s">
        <v>74</v>
      </c>
      <c r="G32" s="87"/>
      <c r="H32" s="87"/>
      <c r="I32" s="87"/>
      <c r="J32" s="87"/>
      <c r="K32" s="87"/>
      <c r="L32" s="104" t="s">
        <v>303</v>
      </c>
      <c r="M32" s="87" t="s">
        <v>75</v>
      </c>
      <c r="N32" s="87"/>
      <c r="O32" s="87"/>
      <c r="P32" s="87"/>
      <c r="Q32" s="104" t="s">
        <v>303</v>
      </c>
      <c r="R32" s="87" t="s">
        <v>76</v>
      </c>
      <c r="S32" s="87"/>
      <c r="T32" s="87"/>
      <c r="U32" s="104" t="s">
        <v>303</v>
      </c>
      <c r="V32" s="87" t="s">
        <v>77</v>
      </c>
      <c r="W32" s="87"/>
      <c r="X32" s="87"/>
      <c r="Y32" s="87"/>
      <c r="Z32" s="87"/>
      <c r="AA32" s="87"/>
      <c r="AB32" s="104" t="s">
        <v>303</v>
      </c>
      <c r="AC32" s="87" t="s">
        <v>78</v>
      </c>
      <c r="AD32" s="87"/>
      <c r="AE32" s="87"/>
      <c r="AF32" s="105"/>
      <c r="AG32" s="396"/>
      <c r="AH32" s="396"/>
      <c r="AI32" s="396"/>
      <c r="AJ32" s="396"/>
      <c r="AK32" s="396"/>
      <c r="AL32" s="396"/>
      <c r="AM32" s="397" t="s">
        <v>336</v>
      </c>
      <c r="AN32" s="398"/>
      <c r="AO32" s="398" t="s">
        <v>211</v>
      </c>
      <c r="AP32" s="399" t="s">
        <v>242</v>
      </c>
      <c r="AQ32" s="400" t="s">
        <v>72</v>
      </c>
      <c r="AR32" s="396"/>
      <c r="AS32" s="396"/>
      <c r="AT32" s="396"/>
      <c r="AU32" s="400" t="s">
        <v>418</v>
      </c>
      <c r="AV32" s="396"/>
      <c r="AW32" s="396"/>
      <c r="AX32" s="396"/>
      <c r="AY32" s="396"/>
      <c r="AZ32" s="396"/>
      <c r="BA32" s="398"/>
    </row>
    <row r="33" spans="1:54" ht="16.399999999999999" customHeight="1" x14ac:dyDescent="0.65">
      <c r="A33" s="183"/>
      <c r="B33" s="174"/>
      <c r="C33" s="174"/>
      <c r="D33" s="184"/>
      <c r="E33" s="106" t="s">
        <v>303</v>
      </c>
      <c r="F33" s="82" t="s">
        <v>79</v>
      </c>
      <c r="G33" s="82"/>
      <c r="H33" s="82"/>
      <c r="I33" s="82"/>
      <c r="J33" s="82"/>
      <c r="K33" s="82"/>
      <c r="L33" s="82"/>
      <c r="M33" s="82"/>
      <c r="N33" s="82"/>
      <c r="O33" s="82"/>
      <c r="P33" s="101"/>
      <c r="Q33" s="101"/>
      <c r="R33" s="101"/>
      <c r="S33" s="101"/>
      <c r="T33" s="101"/>
      <c r="U33" s="101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5"/>
      <c r="AG33" s="396"/>
      <c r="AH33" s="396"/>
      <c r="AI33" s="396"/>
      <c r="AJ33" s="396"/>
      <c r="AK33" s="396"/>
      <c r="AL33" s="396"/>
      <c r="AM33" s="397" t="s">
        <v>337</v>
      </c>
      <c r="AN33" s="398"/>
      <c r="AO33" s="398" t="s">
        <v>212</v>
      </c>
      <c r="AP33" s="399" t="s">
        <v>243</v>
      </c>
      <c r="AQ33" s="400" t="s">
        <v>303</v>
      </c>
      <c r="AR33" s="396"/>
      <c r="AS33" s="396"/>
      <c r="AT33" s="396"/>
      <c r="AU33" s="396" t="s">
        <v>96</v>
      </c>
      <c r="AV33" s="396"/>
      <c r="AW33" s="396"/>
      <c r="AX33" s="396"/>
      <c r="AY33" s="396"/>
      <c r="AZ33" s="396"/>
      <c r="BA33" s="398"/>
    </row>
    <row r="34" spans="1:54" ht="16.399999999999999" customHeight="1" x14ac:dyDescent="0.65">
      <c r="A34" s="178" t="s">
        <v>66</v>
      </c>
      <c r="B34" s="178"/>
      <c r="C34" s="178"/>
      <c r="D34" s="178"/>
      <c r="E34" s="176" t="s">
        <v>446</v>
      </c>
      <c r="F34" s="176"/>
      <c r="G34" s="176"/>
      <c r="H34" s="176"/>
      <c r="I34" s="176"/>
      <c r="J34" s="176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6"/>
      <c r="AG34" s="396"/>
      <c r="AH34" s="396"/>
      <c r="AI34" s="396"/>
      <c r="AJ34" s="396"/>
      <c r="AK34" s="396"/>
      <c r="AL34" s="396"/>
      <c r="AM34" s="397" t="s">
        <v>338</v>
      </c>
      <c r="AN34" s="398"/>
      <c r="AO34" s="398" t="s">
        <v>213</v>
      </c>
      <c r="AP34" s="399" t="s">
        <v>244</v>
      </c>
      <c r="AQ34" s="396" t="s">
        <v>40</v>
      </c>
      <c r="AR34" s="396"/>
      <c r="AS34" s="396"/>
      <c r="AT34" s="396"/>
      <c r="AU34" s="396" t="s">
        <v>101</v>
      </c>
      <c r="AV34" s="396"/>
      <c r="AW34" s="396"/>
      <c r="AX34" s="396"/>
      <c r="AY34" s="396"/>
      <c r="AZ34" s="396"/>
      <c r="BA34" s="398"/>
    </row>
    <row r="35" spans="1:54" ht="16.399999999999999" customHeight="1" x14ac:dyDescent="0.65">
      <c r="A35" s="178" t="s">
        <v>57</v>
      </c>
      <c r="B35" s="178"/>
      <c r="C35" s="178"/>
      <c r="D35" s="178"/>
      <c r="E35" s="176" t="s">
        <v>418</v>
      </c>
      <c r="F35" s="176"/>
      <c r="G35" s="176"/>
      <c r="H35" s="176"/>
      <c r="I35" s="176"/>
      <c r="J35" s="176"/>
      <c r="K35" s="176"/>
      <c r="L35" s="176"/>
      <c r="M35" s="176"/>
      <c r="N35" s="176"/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  <c r="AC35" s="176"/>
      <c r="AD35" s="176"/>
      <c r="AE35" s="176"/>
      <c r="AF35" s="176"/>
      <c r="AG35" s="396"/>
      <c r="AH35" s="396"/>
      <c r="AI35" s="396"/>
      <c r="AJ35" s="396"/>
      <c r="AK35" s="396"/>
      <c r="AL35" s="396"/>
      <c r="AM35" s="397" t="s">
        <v>339</v>
      </c>
      <c r="AN35" s="398"/>
      <c r="AO35" s="398"/>
      <c r="AP35" s="399" t="s">
        <v>245</v>
      </c>
      <c r="AQ35" s="396" t="s">
        <v>41</v>
      </c>
      <c r="AR35" s="396"/>
      <c r="AS35" s="396"/>
      <c r="AT35" s="396"/>
      <c r="AU35" s="396" t="s">
        <v>69</v>
      </c>
      <c r="AV35" s="396"/>
      <c r="AW35" s="396"/>
      <c r="AX35" s="396"/>
      <c r="AY35" s="396"/>
      <c r="AZ35" s="396"/>
      <c r="BA35" s="398"/>
    </row>
    <row r="36" spans="1:54" ht="16.399999999999999" customHeight="1" x14ac:dyDescent="0.65">
      <c r="A36" s="178" t="s">
        <v>100</v>
      </c>
      <c r="B36" s="178"/>
      <c r="C36" s="178"/>
      <c r="D36" s="178"/>
      <c r="E36" s="176" t="s">
        <v>418</v>
      </c>
      <c r="F36" s="176"/>
      <c r="G36" s="176"/>
      <c r="H36" s="176"/>
      <c r="I36" s="176"/>
      <c r="J36" s="176"/>
      <c r="K36" s="176"/>
      <c r="L36" s="176"/>
      <c r="M36" s="176"/>
      <c r="N36" s="176"/>
      <c r="O36" s="176"/>
      <c r="P36" s="176"/>
      <c r="Q36" s="178" t="s">
        <v>102</v>
      </c>
      <c r="R36" s="178"/>
      <c r="S36" s="178"/>
      <c r="T36" s="178"/>
      <c r="U36" s="176" t="s">
        <v>418</v>
      </c>
      <c r="V36" s="176"/>
      <c r="W36" s="176"/>
      <c r="X36" s="176"/>
      <c r="Y36" s="176"/>
      <c r="Z36" s="176"/>
      <c r="AA36" s="176"/>
      <c r="AB36" s="176"/>
      <c r="AC36" s="176"/>
      <c r="AD36" s="176"/>
      <c r="AE36" s="176"/>
      <c r="AF36" s="176"/>
      <c r="AG36" s="396"/>
      <c r="AH36" s="396"/>
      <c r="AI36" s="396"/>
      <c r="AJ36" s="396"/>
      <c r="AK36" s="396"/>
      <c r="AL36" s="396"/>
      <c r="AM36" s="397" t="s">
        <v>340</v>
      </c>
      <c r="AN36" s="398"/>
      <c r="AO36" s="398"/>
      <c r="AP36" s="399" t="s">
        <v>246</v>
      </c>
      <c r="AQ36" s="396" t="s">
        <v>42</v>
      </c>
      <c r="AR36" s="396"/>
      <c r="AS36" s="396"/>
      <c r="AT36" s="396"/>
      <c r="AU36" s="396"/>
      <c r="AV36" s="396"/>
      <c r="AW36" s="396"/>
      <c r="AX36" s="396"/>
      <c r="AY36" s="396"/>
      <c r="AZ36" s="396"/>
      <c r="BA36" s="398"/>
    </row>
    <row r="37" spans="1:54" ht="16.399999999999999" customHeight="1" x14ac:dyDescent="0.65">
      <c r="A37" s="232" t="s">
        <v>103</v>
      </c>
      <c r="B37" s="232"/>
      <c r="C37" s="232"/>
      <c r="D37" s="232"/>
      <c r="E37" s="229" t="s">
        <v>418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1"/>
      <c r="Q37" s="232" t="s">
        <v>105</v>
      </c>
      <c r="R37" s="232"/>
      <c r="S37" s="232"/>
      <c r="T37" s="232"/>
      <c r="U37" s="233" t="s">
        <v>418</v>
      </c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3"/>
      <c r="AG37" s="396"/>
      <c r="AH37" s="396"/>
      <c r="AI37" s="396"/>
      <c r="AJ37" s="396"/>
      <c r="AK37" s="396"/>
      <c r="AL37" s="396"/>
      <c r="AM37" s="397" t="s">
        <v>341</v>
      </c>
      <c r="AN37" s="398"/>
      <c r="AO37" s="398"/>
      <c r="AP37" s="399" t="s">
        <v>247</v>
      </c>
      <c r="AQ37" s="396" t="s">
        <v>43</v>
      </c>
      <c r="AR37" s="396"/>
      <c r="AS37" s="396"/>
      <c r="AT37" s="396"/>
      <c r="AU37" s="400" t="s">
        <v>103</v>
      </c>
      <c r="AV37" s="400" t="s">
        <v>105</v>
      </c>
      <c r="AW37" s="396"/>
      <c r="AX37" s="396"/>
      <c r="AY37" s="396"/>
      <c r="AZ37" s="396"/>
      <c r="BA37" s="398"/>
    </row>
    <row r="38" spans="1:54" ht="16.399999999999999" customHeight="1" x14ac:dyDescent="0.65">
      <c r="A38" s="276" t="s">
        <v>296</v>
      </c>
      <c r="B38" s="277"/>
      <c r="C38" s="277"/>
      <c r="D38" s="277"/>
      <c r="E38" s="284" t="s">
        <v>418</v>
      </c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107" t="s">
        <v>449</v>
      </c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8" t="s">
        <v>142</v>
      </c>
      <c r="AG38" s="396"/>
      <c r="AH38" s="396"/>
      <c r="AI38" s="396"/>
      <c r="AJ38" s="396"/>
      <c r="AK38" s="396"/>
      <c r="AL38" s="396"/>
      <c r="AM38" s="397" t="s">
        <v>342</v>
      </c>
      <c r="AN38" s="398"/>
      <c r="AO38" s="398"/>
      <c r="AP38" s="399" t="s">
        <v>248</v>
      </c>
      <c r="AQ38" s="396"/>
      <c r="AR38" s="396"/>
      <c r="AS38" s="396"/>
      <c r="AT38" s="396"/>
      <c r="AU38" s="400" t="s">
        <v>418</v>
      </c>
      <c r="AV38" s="400" t="s">
        <v>418</v>
      </c>
      <c r="AW38" s="396"/>
      <c r="AX38" s="396"/>
      <c r="AY38" s="396"/>
      <c r="AZ38" s="396"/>
      <c r="BA38" s="398"/>
    </row>
    <row r="39" spans="1:54" ht="16.399999999999999" customHeight="1" x14ac:dyDescent="0.65">
      <c r="A39" s="278"/>
      <c r="B39" s="279"/>
      <c r="C39" s="279"/>
      <c r="D39" s="279"/>
      <c r="E39" s="274" t="s">
        <v>421</v>
      </c>
      <c r="F39" s="275"/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  <c r="R39" s="240"/>
      <c r="S39" s="240"/>
      <c r="T39" s="240"/>
      <c r="U39" s="240"/>
      <c r="V39" s="240"/>
      <c r="W39" s="240"/>
      <c r="X39" s="240"/>
      <c r="Y39" s="240"/>
      <c r="Z39" s="240"/>
      <c r="AA39" s="240"/>
      <c r="AB39" s="240"/>
      <c r="AC39" s="240"/>
      <c r="AD39" s="240"/>
      <c r="AE39" s="240"/>
      <c r="AF39" s="241"/>
      <c r="AG39" s="396"/>
      <c r="AH39" s="396"/>
      <c r="AI39" s="396"/>
      <c r="AJ39" s="396"/>
      <c r="AK39" s="396"/>
      <c r="AL39" s="396"/>
      <c r="AM39" s="397" t="s">
        <v>343</v>
      </c>
      <c r="AN39" s="398"/>
      <c r="AO39" s="398"/>
      <c r="AP39" s="399" t="s">
        <v>249</v>
      </c>
      <c r="AQ39" s="400" t="s">
        <v>118</v>
      </c>
      <c r="AR39" s="396"/>
      <c r="AS39" s="396"/>
      <c r="AT39" s="396"/>
      <c r="AU39" s="396" t="s">
        <v>44</v>
      </c>
      <c r="AV39" s="396" t="s">
        <v>106</v>
      </c>
      <c r="AW39" s="396"/>
      <c r="AX39" s="396"/>
      <c r="AY39" s="396"/>
      <c r="AZ39" s="396"/>
      <c r="BA39" s="398"/>
    </row>
    <row r="40" spans="1:54" ht="16.399999999999999" customHeight="1" x14ac:dyDescent="0.65">
      <c r="A40" s="286" t="s">
        <v>459</v>
      </c>
      <c r="B40" s="286"/>
      <c r="C40" s="286"/>
      <c r="D40" s="286"/>
      <c r="E40" s="286"/>
      <c r="F40" s="286"/>
      <c r="G40" s="286"/>
      <c r="H40" s="286"/>
      <c r="I40" s="286"/>
      <c r="J40" s="286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U40" s="286"/>
      <c r="V40" s="286"/>
      <c r="W40" s="286"/>
      <c r="X40" s="286"/>
      <c r="Y40" s="286"/>
      <c r="Z40" s="286"/>
      <c r="AA40" s="286"/>
      <c r="AB40" s="286"/>
      <c r="AC40" s="286"/>
      <c r="AD40" s="286"/>
      <c r="AE40" s="286"/>
      <c r="AF40" s="286"/>
      <c r="AG40" s="396"/>
      <c r="AH40" s="396"/>
      <c r="AI40" s="396"/>
      <c r="AJ40" s="396"/>
      <c r="AK40" s="396"/>
      <c r="AL40" s="396"/>
      <c r="AM40" s="397" t="s">
        <v>344</v>
      </c>
      <c r="AN40" s="398"/>
      <c r="AO40" s="398"/>
      <c r="AP40" s="399" t="s">
        <v>250</v>
      </c>
      <c r="AQ40" s="400" t="s">
        <v>303</v>
      </c>
      <c r="AR40" s="396"/>
      <c r="AS40" s="396"/>
      <c r="AT40" s="396"/>
      <c r="AU40" s="396" t="s">
        <v>157</v>
      </c>
      <c r="AV40" s="396" t="s">
        <v>107</v>
      </c>
      <c r="AW40" s="396"/>
      <c r="AX40" s="396"/>
      <c r="AY40" s="396"/>
      <c r="AZ40" s="396"/>
      <c r="BA40" s="398"/>
    </row>
    <row r="41" spans="1:54" ht="16.399999999999999" customHeight="1" x14ac:dyDescent="0.65">
      <c r="A41" s="268" t="s">
        <v>16</v>
      </c>
      <c r="B41" s="269"/>
      <c r="C41" s="269"/>
      <c r="D41" s="269"/>
      <c r="E41" s="109" t="s">
        <v>450</v>
      </c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111"/>
      <c r="R41" s="110"/>
      <c r="S41" s="110"/>
      <c r="T41" s="112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3"/>
      <c r="AG41" s="396"/>
      <c r="AH41" s="396"/>
      <c r="AI41" s="396"/>
      <c r="AJ41" s="396"/>
      <c r="AK41" s="396"/>
      <c r="AL41" s="396"/>
      <c r="AM41" s="397" t="s">
        <v>345</v>
      </c>
      <c r="AN41" s="398"/>
      <c r="AO41" s="398"/>
      <c r="AP41" s="399" t="s">
        <v>251</v>
      </c>
      <c r="AQ41" s="396" t="s">
        <v>119</v>
      </c>
      <c r="AR41" s="396"/>
      <c r="AS41" s="396"/>
      <c r="AT41" s="396"/>
      <c r="AU41" s="396" t="s">
        <v>447</v>
      </c>
      <c r="AV41" s="396" t="s">
        <v>108</v>
      </c>
      <c r="AW41" s="396"/>
      <c r="AX41" s="396"/>
      <c r="AY41" s="396"/>
      <c r="AZ41" s="396"/>
      <c r="BA41" s="398"/>
    </row>
    <row r="42" spans="1:54" ht="16.399999999999999" customHeight="1" x14ac:dyDescent="0.65">
      <c r="A42" s="280" t="s">
        <v>451</v>
      </c>
      <c r="B42" s="281"/>
      <c r="C42" s="281"/>
      <c r="D42" s="282"/>
      <c r="E42" s="283" t="s">
        <v>454</v>
      </c>
      <c r="F42" s="264"/>
      <c r="G42" s="242"/>
      <c r="H42" s="242"/>
      <c r="I42" s="242"/>
      <c r="J42" s="242"/>
      <c r="K42" s="264" t="s">
        <v>455</v>
      </c>
      <c r="L42" s="264"/>
      <c r="M42" s="242"/>
      <c r="N42" s="242"/>
      <c r="O42" s="242"/>
      <c r="P42" s="243"/>
      <c r="Q42" s="265" t="s">
        <v>456</v>
      </c>
      <c r="R42" s="266"/>
      <c r="S42" s="266"/>
      <c r="T42" s="267"/>
      <c r="U42" s="244" t="s">
        <v>460</v>
      </c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3"/>
      <c r="AG42" s="396"/>
      <c r="AH42" s="396"/>
      <c r="AI42" s="396"/>
      <c r="AJ42" s="396"/>
      <c r="AK42" s="396"/>
      <c r="AL42" s="396"/>
      <c r="AM42" s="397" t="s">
        <v>346</v>
      </c>
      <c r="AN42" s="398"/>
      <c r="AO42" s="398"/>
      <c r="AP42" s="399" t="s">
        <v>252</v>
      </c>
      <c r="AQ42" s="396" t="s">
        <v>120</v>
      </c>
      <c r="AR42" s="396"/>
      <c r="AS42" s="396"/>
      <c r="AT42" s="396"/>
      <c r="AU42" s="396" t="s">
        <v>452</v>
      </c>
      <c r="AV42" s="396" t="s">
        <v>109</v>
      </c>
      <c r="AW42" s="396"/>
      <c r="AX42" s="396"/>
      <c r="AY42" s="396"/>
      <c r="AZ42" s="396"/>
      <c r="BA42" s="398"/>
    </row>
    <row r="43" spans="1:54" ht="16.399999999999999" customHeight="1" x14ac:dyDescent="0.65">
      <c r="A43" s="268" t="s">
        <v>0</v>
      </c>
      <c r="B43" s="269"/>
      <c r="C43" s="269"/>
      <c r="D43" s="270"/>
      <c r="E43" s="244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8"/>
      <c r="Q43" s="271" t="s">
        <v>457</v>
      </c>
      <c r="R43" s="272"/>
      <c r="S43" s="272"/>
      <c r="T43" s="273"/>
      <c r="U43" s="245"/>
      <c r="V43" s="246"/>
      <c r="W43" s="246"/>
      <c r="X43" s="246"/>
      <c r="Y43" s="246"/>
      <c r="Z43" s="246"/>
      <c r="AA43" s="246"/>
      <c r="AB43" s="246"/>
      <c r="AC43" s="246"/>
      <c r="AD43" s="246"/>
      <c r="AE43" s="246"/>
      <c r="AF43" s="247"/>
      <c r="AG43" s="396"/>
      <c r="AH43" s="396"/>
      <c r="AI43" s="396"/>
      <c r="AJ43" s="396"/>
      <c r="AK43" s="396"/>
      <c r="AL43" s="396"/>
      <c r="AM43" s="397" t="s">
        <v>347</v>
      </c>
      <c r="AN43" s="398"/>
      <c r="AO43" s="398"/>
      <c r="AP43" s="399" t="s">
        <v>253</v>
      </c>
      <c r="AQ43" s="396" t="s">
        <v>121</v>
      </c>
      <c r="AR43" s="396"/>
      <c r="AS43" s="396"/>
      <c r="AT43" s="396"/>
      <c r="AU43" s="396" t="s">
        <v>448</v>
      </c>
      <c r="AV43" s="396" t="s">
        <v>110</v>
      </c>
      <c r="AW43" s="396"/>
      <c r="AX43" s="396"/>
      <c r="AY43" s="396"/>
      <c r="AZ43" s="396"/>
      <c r="BA43" s="398"/>
    </row>
    <row r="44" spans="1:54" ht="16.399999999999999" customHeight="1" x14ac:dyDescent="0.65">
      <c r="A44" s="249" t="s">
        <v>458</v>
      </c>
      <c r="B44" s="250"/>
      <c r="C44" s="250"/>
      <c r="D44" s="250"/>
      <c r="E44" s="255"/>
      <c r="F44" s="256"/>
      <c r="G44" s="256"/>
      <c r="H44" s="256"/>
      <c r="I44" s="256"/>
      <c r="J44" s="256"/>
      <c r="K44" s="256"/>
      <c r="L44" s="256"/>
      <c r="M44" s="256"/>
      <c r="N44" s="256"/>
      <c r="O44" s="256"/>
      <c r="P44" s="256"/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  <c r="AB44" s="256"/>
      <c r="AC44" s="256"/>
      <c r="AD44" s="256"/>
      <c r="AE44" s="256"/>
      <c r="AF44" s="257"/>
      <c r="AG44" s="396"/>
      <c r="AH44" s="396"/>
      <c r="AI44" s="396"/>
      <c r="AJ44" s="396"/>
      <c r="AK44" s="396"/>
      <c r="AL44" s="396"/>
      <c r="AM44" s="397" t="s">
        <v>348</v>
      </c>
      <c r="AN44" s="398"/>
      <c r="AO44" s="398"/>
      <c r="AP44" s="399" t="s">
        <v>254</v>
      </c>
      <c r="AQ44" s="396" t="s">
        <v>122</v>
      </c>
      <c r="AR44" s="396"/>
      <c r="AS44" s="396"/>
      <c r="AT44" s="396"/>
      <c r="AU44" s="396" t="s">
        <v>453</v>
      </c>
      <c r="AV44" s="396" t="s">
        <v>132</v>
      </c>
      <c r="AW44" s="396"/>
      <c r="AX44" s="396"/>
      <c r="AY44" s="396"/>
      <c r="AZ44" s="396"/>
      <c r="BA44" s="398"/>
    </row>
    <row r="45" spans="1:54" ht="16.399999999999999" customHeight="1" x14ac:dyDescent="0.65">
      <c r="A45" s="251"/>
      <c r="B45" s="252"/>
      <c r="C45" s="252"/>
      <c r="D45" s="252"/>
      <c r="E45" s="258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60"/>
      <c r="AG45" s="396"/>
      <c r="AH45" s="396"/>
      <c r="AI45" s="396"/>
      <c r="AJ45" s="396"/>
      <c r="AK45" s="396"/>
      <c r="AL45" s="396"/>
      <c r="AM45" s="397" t="s">
        <v>349</v>
      </c>
      <c r="AN45" s="398"/>
      <c r="AO45" s="398"/>
      <c r="AP45" s="399" t="s">
        <v>255</v>
      </c>
      <c r="AQ45" s="396" t="s">
        <v>123</v>
      </c>
      <c r="AR45" s="396"/>
      <c r="AS45" s="396"/>
      <c r="AT45" s="396"/>
      <c r="AU45" s="396"/>
      <c r="AV45" s="396"/>
      <c r="AW45" s="396"/>
      <c r="AX45" s="396"/>
      <c r="AY45" s="396"/>
      <c r="AZ45" s="396"/>
      <c r="BA45" s="398"/>
    </row>
    <row r="46" spans="1:54" ht="16.399999999999999" customHeight="1" x14ac:dyDescent="0.65">
      <c r="A46" s="251"/>
      <c r="B46" s="252"/>
      <c r="C46" s="252"/>
      <c r="D46" s="252"/>
      <c r="E46" s="258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60"/>
      <c r="AG46" s="396"/>
      <c r="AH46" s="396"/>
      <c r="AI46" s="396"/>
      <c r="AJ46" s="396"/>
      <c r="AK46" s="401"/>
      <c r="AL46" s="396"/>
      <c r="AM46" s="397" t="s">
        <v>350</v>
      </c>
      <c r="AN46" s="402"/>
      <c r="AO46" s="402"/>
      <c r="AP46" s="399" t="s">
        <v>256</v>
      </c>
      <c r="AQ46" s="396" t="s">
        <v>45</v>
      </c>
      <c r="AR46" s="396"/>
      <c r="AS46" s="396"/>
      <c r="AT46" s="396"/>
      <c r="AU46" s="396"/>
      <c r="AV46" s="396"/>
      <c r="AW46" s="396"/>
      <c r="AX46" s="396"/>
      <c r="AY46" s="396"/>
      <c r="AZ46" s="396"/>
      <c r="BA46" s="398"/>
    </row>
    <row r="47" spans="1:54" ht="16.399999999999999" customHeight="1" x14ac:dyDescent="0.65">
      <c r="A47" s="251"/>
      <c r="B47" s="252"/>
      <c r="C47" s="252"/>
      <c r="D47" s="252"/>
      <c r="E47" s="258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60"/>
      <c r="AG47" s="401"/>
      <c r="AH47" s="401"/>
      <c r="AI47" s="401"/>
      <c r="AJ47" s="396"/>
      <c r="AK47" s="401"/>
      <c r="AL47" s="396"/>
      <c r="AM47" s="397" t="s">
        <v>351</v>
      </c>
      <c r="AN47" s="402"/>
      <c r="AO47" s="402"/>
      <c r="AP47" s="399" t="s">
        <v>257</v>
      </c>
      <c r="AQ47" s="396" t="s">
        <v>124</v>
      </c>
      <c r="AR47" s="396"/>
      <c r="AS47" s="396"/>
      <c r="AT47" s="396"/>
      <c r="AU47" s="400" t="s">
        <v>102</v>
      </c>
      <c r="AV47" s="396"/>
      <c r="AW47" s="396"/>
      <c r="AX47" s="396"/>
      <c r="AY47" s="396"/>
      <c r="AZ47" s="396"/>
      <c r="BA47" s="398"/>
    </row>
    <row r="48" spans="1:54" s="114" customFormat="1" ht="16.399999999999999" customHeight="1" x14ac:dyDescent="0.65">
      <c r="A48" s="253"/>
      <c r="B48" s="254"/>
      <c r="C48" s="254"/>
      <c r="D48" s="254"/>
      <c r="E48" s="261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3"/>
      <c r="AG48" s="401"/>
      <c r="AH48" s="401"/>
      <c r="AI48" s="401"/>
      <c r="AJ48" s="401"/>
      <c r="AK48" s="401"/>
      <c r="AL48" s="396"/>
      <c r="AM48" s="397" t="s">
        <v>352</v>
      </c>
      <c r="AN48" s="402"/>
      <c r="AO48" s="402"/>
      <c r="AP48" s="399" t="s">
        <v>258</v>
      </c>
      <c r="AQ48" s="396"/>
      <c r="AR48" s="396"/>
      <c r="AS48" s="396"/>
      <c r="AT48" s="396"/>
      <c r="AU48" s="400" t="s">
        <v>418</v>
      </c>
      <c r="AV48" s="396"/>
      <c r="AW48" s="396"/>
      <c r="AX48" s="396"/>
      <c r="AY48" s="401"/>
      <c r="AZ48" s="401"/>
      <c r="BA48" s="401"/>
      <c r="BB48" s="65"/>
    </row>
    <row r="49" spans="2:54" s="114" customFormat="1" ht="16.399999999999999" customHeight="1" x14ac:dyDescent="0.65">
      <c r="AG49" s="401"/>
      <c r="AH49" s="401"/>
      <c r="AI49" s="401"/>
      <c r="AJ49" s="401"/>
      <c r="AK49" s="401"/>
      <c r="AL49" s="401"/>
      <c r="AM49" s="397" t="s">
        <v>353</v>
      </c>
      <c r="AN49" s="402"/>
      <c r="AO49" s="402"/>
      <c r="AP49" s="399" t="s">
        <v>259</v>
      </c>
      <c r="AQ49" s="396"/>
      <c r="AR49" s="396"/>
      <c r="AS49" s="401"/>
      <c r="AT49" s="401"/>
      <c r="AU49" s="396" t="s">
        <v>104</v>
      </c>
      <c r="AV49" s="401"/>
      <c r="AW49" s="401"/>
      <c r="AX49" s="401"/>
      <c r="AY49" s="401"/>
      <c r="AZ49" s="401"/>
      <c r="BA49" s="401"/>
      <c r="BB49" s="65"/>
    </row>
    <row r="50" spans="2:54" s="114" customFormat="1" ht="16.399999999999999" customHeight="1" x14ac:dyDescent="0.65">
      <c r="AG50" s="401"/>
      <c r="AH50" s="401"/>
      <c r="AI50" s="401"/>
      <c r="AJ50" s="401"/>
      <c r="AK50" s="401"/>
      <c r="AL50" s="401"/>
      <c r="AM50" s="397" t="s">
        <v>354</v>
      </c>
      <c r="AN50" s="402"/>
      <c r="AO50" s="402"/>
      <c r="AP50" s="399" t="s">
        <v>260</v>
      </c>
      <c r="AQ50" s="396"/>
      <c r="AR50" s="401"/>
      <c r="AS50" s="401"/>
      <c r="AT50" s="401"/>
      <c r="AU50" s="396" t="s">
        <v>297</v>
      </c>
      <c r="AV50" s="401"/>
      <c r="AW50" s="401"/>
      <c r="AX50" s="401"/>
      <c r="AY50" s="401"/>
      <c r="AZ50" s="401"/>
      <c r="BA50" s="401"/>
      <c r="BB50" s="65"/>
    </row>
    <row r="51" spans="2:54" s="114" customFormat="1" ht="18" customHeight="1" x14ac:dyDescent="0.65">
      <c r="AG51" s="401"/>
      <c r="AH51" s="401"/>
      <c r="AI51" s="401"/>
      <c r="AJ51" s="401"/>
      <c r="AK51" s="401"/>
      <c r="AL51" s="401"/>
      <c r="AM51" s="397" t="s">
        <v>355</v>
      </c>
      <c r="AN51" s="402"/>
      <c r="AO51" s="402"/>
      <c r="AP51" s="399" t="s">
        <v>261</v>
      </c>
      <c r="AQ51" s="400" t="s">
        <v>15</v>
      </c>
      <c r="AR51" s="401"/>
      <c r="AS51" s="401"/>
      <c r="AT51" s="401"/>
      <c r="AU51" s="396"/>
      <c r="AV51" s="401"/>
      <c r="AW51" s="401"/>
      <c r="AX51" s="401"/>
      <c r="AY51" s="401"/>
      <c r="AZ51" s="401"/>
      <c r="BA51" s="401"/>
      <c r="BB51" s="65"/>
    </row>
    <row r="52" spans="2:54" s="114" customFormat="1" ht="18" customHeight="1" x14ac:dyDescent="0.65">
      <c r="AG52" s="401"/>
      <c r="AH52" s="401"/>
      <c r="AI52" s="401"/>
      <c r="AJ52" s="401"/>
      <c r="AK52" s="401"/>
      <c r="AL52" s="401"/>
      <c r="AM52" s="397" t="s">
        <v>356</v>
      </c>
      <c r="AN52" s="402"/>
      <c r="AO52" s="402"/>
      <c r="AP52" s="399" t="s">
        <v>262</v>
      </c>
      <c r="AQ52" s="400" t="s">
        <v>303</v>
      </c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65"/>
    </row>
    <row r="53" spans="2:54" s="114" customFormat="1" ht="18" customHeight="1" x14ac:dyDescent="0.65">
      <c r="AG53" s="401"/>
      <c r="AH53" s="401"/>
      <c r="AI53" s="401"/>
      <c r="AJ53" s="401"/>
      <c r="AK53" s="401"/>
      <c r="AL53" s="401"/>
      <c r="AM53" s="397" t="s">
        <v>357</v>
      </c>
      <c r="AN53" s="402"/>
      <c r="AO53" s="402"/>
      <c r="AP53" s="399" t="s">
        <v>263</v>
      </c>
      <c r="AQ53" s="396" t="s">
        <v>67</v>
      </c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65"/>
    </row>
    <row r="54" spans="2:54" s="114" customFormat="1" ht="18" customHeight="1" x14ac:dyDescent="0.65">
      <c r="AG54" s="401"/>
      <c r="AH54" s="401"/>
      <c r="AI54" s="401"/>
      <c r="AJ54" s="401"/>
      <c r="AK54" s="401"/>
      <c r="AL54" s="401"/>
      <c r="AM54" s="397" t="s">
        <v>358</v>
      </c>
      <c r="AN54" s="402"/>
      <c r="AO54" s="402"/>
      <c r="AP54" s="399" t="s">
        <v>264</v>
      </c>
      <c r="AQ54" s="396" t="s">
        <v>68</v>
      </c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65"/>
    </row>
    <row r="55" spans="2:54" s="114" customFormat="1" ht="18" customHeight="1" x14ac:dyDescent="0.65">
      <c r="AG55" s="401"/>
      <c r="AH55" s="401"/>
      <c r="AI55" s="401"/>
      <c r="AJ55" s="401"/>
      <c r="AK55" s="401"/>
      <c r="AL55" s="401"/>
      <c r="AM55" s="397" t="s">
        <v>359</v>
      </c>
      <c r="AN55" s="402"/>
      <c r="AO55" s="402"/>
      <c r="AP55" s="399" t="s">
        <v>265</v>
      </c>
      <c r="AQ55" s="396" t="s">
        <v>23</v>
      </c>
      <c r="AR55" s="401"/>
      <c r="AS55" s="401"/>
      <c r="AT55" s="401"/>
      <c r="AU55" s="401"/>
      <c r="AV55" s="401"/>
      <c r="AW55" s="401"/>
      <c r="AX55" s="401"/>
      <c r="AY55" s="401"/>
      <c r="AZ55" s="401"/>
      <c r="BA55" s="401"/>
      <c r="BB55" s="65"/>
    </row>
    <row r="56" spans="2:54" s="114" customFormat="1" ht="18" customHeight="1" x14ac:dyDescent="0.65">
      <c r="AG56" s="401"/>
      <c r="AH56" s="401"/>
      <c r="AI56" s="401"/>
      <c r="AJ56" s="401"/>
      <c r="AK56" s="401"/>
      <c r="AL56" s="401"/>
      <c r="AM56" s="397" t="s">
        <v>360</v>
      </c>
      <c r="AN56" s="402"/>
      <c r="AO56" s="402"/>
      <c r="AP56" s="399" t="s">
        <v>266</v>
      </c>
      <c r="AQ56" s="396" t="s">
        <v>24</v>
      </c>
      <c r="AR56" s="401"/>
      <c r="AS56" s="401"/>
      <c r="AT56" s="401"/>
      <c r="AU56" s="401"/>
      <c r="AV56" s="401"/>
      <c r="AW56" s="401"/>
      <c r="AX56" s="401"/>
      <c r="AY56" s="401"/>
      <c r="AZ56" s="401"/>
      <c r="BA56" s="401"/>
      <c r="BB56" s="65"/>
    </row>
    <row r="57" spans="2:54" s="114" customFormat="1" ht="18" customHeight="1" x14ac:dyDescent="0.65">
      <c r="Q57" s="115"/>
      <c r="T57" s="116"/>
      <c r="AG57" s="401"/>
      <c r="AH57" s="401"/>
      <c r="AI57" s="401"/>
      <c r="AJ57" s="401"/>
      <c r="AK57" s="401"/>
      <c r="AL57" s="401"/>
      <c r="AM57" s="397" t="s">
        <v>361</v>
      </c>
      <c r="AN57" s="402"/>
      <c r="AO57" s="402"/>
      <c r="AP57" s="399" t="s">
        <v>267</v>
      </c>
      <c r="AQ57" s="396"/>
      <c r="AR57" s="401"/>
      <c r="AS57" s="401"/>
      <c r="AT57" s="401"/>
      <c r="AU57" s="401"/>
      <c r="AV57" s="401"/>
      <c r="AW57" s="401"/>
      <c r="AX57" s="401"/>
      <c r="AY57" s="401"/>
      <c r="AZ57" s="401"/>
      <c r="BA57" s="401"/>
      <c r="BB57" s="65"/>
    </row>
    <row r="58" spans="2:54" s="114" customFormat="1" ht="18" customHeight="1" x14ac:dyDescent="0.65">
      <c r="Q58" s="115"/>
      <c r="T58" s="116"/>
      <c r="AG58" s="401"/>
      <c r="AH58" s="401"/>
      <c r="AI58" s="401"/>
      <c r="AJ58" s="401"/>
      <c r="AK58" s="401"/>
      <c r="AL58" s="401"/>
      <c r="AM58" s="397" t="s">
        <v>362</v>
      </c>
      <c r="AN58" s="402"/>
      <c r="AO58" s="402"/>
      <c r="AP58" s="399" t="s">
        <v>268</v>
      </c>
      <c r="AQ58" s="400" t="s">
        <v>25</v>
      </c>
      <c r="AR58" s="401"/>
      <c r="AS58" s="401"/>
      <c r="AT58" s="401"/>
      <c r="AU58" s="401"/>
      <c r="AV58" s="401"/>
      <c r="AW58" s="401"/>
      <c r="AX58" s="401"/>
      <c r="AY58" s="401"/>
      <c r="AZ58" s="401"/>
      <c r="BA58" s="401"/>
      <c r="BB58" s="65"/>
    </row>
    <row r="59" spans="2:54" s="114" customFormat="1" ht="18" customHeight="1" x14ac:dyDescent="0.65">
      <c r="AG59" s="401"/>
      <c r="AH59" s="401"/>
      <c r="AI59" s="401"/>
      <c r="AJ59" s="401"/>
      <c r="AK59" s="401"/>
      <c r="AL59" s="401"/>
      <c r="AM59" s="397" t="s">
        <v>363</v>
      </c>
      <c r="AN59" s="402"/>
      <c r="AO59" s="402"/>
      <c r="AP59" s="399" t="s">
        <v>269</v>
      </c>
      <c r="AQ59" s="400" t="s">
        <v>303</v>
      </c>
      <c r="AR59" s="401"/>
      <c r="AS59" s="401"/>
      <c r="AT59" s="401"/>
      <c r="AU59" s="401"/>
      <c r="AV59" s="401"/>
      <c r="AW59" s="401"/>
      <c r="AX59" s="401"/>
      <c r="AY59" s="401"/>
      <c r="AZ59" s="401"/>
      <c r="BA59" s="401"/>
      <c r="BB59" s="65"/>
    </row>
    <row r="60" spans="2:54" s="114" customFormat="1" ht="18" customHeight="1" x14ac:dyDescent="0.65">
      <c r="AG60" s="401"/>
      <c r="AH60" s="401"/>
      <c r="AI60" s="401"/>
      <c r="AJ60" s="401"/>
      <c r="AK60" s="401"/>
      <c r="AL60" s="401"/>
      <c r="AM60" s="397" t="s">
        <v>364</v>
      </c>
      <c r="AN60" s="402"/>
      <c r="AO60" s="402"/>
      <c r="AP60" s="399" t="s">
        <v>270</v>
      </c>
      <c r="AQ60" s="396" t="s">
        <v>26</v>
      </c>
      <c r="AR60" s="401"/>
      <c r="AS60" s="401"/>
      <c r="AT60" s="401"/>
      <c r="AU60" s="396"/>
      <c r="AV60" s="401"/>
      <c r="AW60" s="401"/>
      <c r="AX60" s="401"/>
      <c r="AY60" s="401"/>
      <c r="AZ60" s="401"/>
      <c r="BA60" s="401"/>
      <c r="BB60" s="65"/>
    </row>
    <row r="61" spans="2:54" s="114" customFormat="1" ht="18" customHeight="1" x14ac:dyDescent="0.65">
      <c r="AG61" s="401"/>
      <c r="AH61" s="401"/>
      <c r="AI61" s="401"/>
      <c r="AJ61" s="401"/>
      <c r="AK61" s="401"/>
      <c r="AL61" s="401"/>
      <c r="AM61" s="397" t="s">
        <v>365</v>
      </c>
      <c r="AN61" s="402"/>
      <c r="AO61" s="402"/>
      <c r="AP61" s="399" t="s">
        <v>271</v>
      </c>
      <c r="AQ61" s="396" t="s">
        <v>27</v>
      </c>
      <c r="AR61" s="401"/>
      <c r="AS61" s="401"/>
      <c r="AT61" s="401"/>
      <c r="AU61" s="400" t="s">
        <v>125</v>
      </c>
      <c r="AV61" s="401"/>
      <c r="AW61" s="401"/>
      <c r="AX61" s="401"/>
      <c r="AY61" s="401"/>
      <c r="AZ61" s="401"/>
      <c r="BA61" s="401"/>
      <c r="BB61" s="65"/>
    </row>
    <row r="62" spans="2:54" s="114" customFormat="1" ht="18" customHeight="1" x14ac:dyDescent="0.65">
      <c r="AG62" s="401"/>
      <c r="AH62" s="401"/>
      <c r="AI62" s="401"/>
      <c r="AJ62" s="401"/>
      <c r="AK62" s="401"/>
      <c r="AL62" s="401"/>
      <c r="AM62" s="397" t="s">
        <v>366</v>
      </c>
      <c r="AN62" s="402"/>
      <c r="AO62" s="402"/>
      <c r="AP62" s="399" t="s">
        <v>272</v>
      </c>
      <c r="AQ62" s="396" t="s">
        <v>28</v>
      </c>
      <c r="AR62" s="401"/>
      <c r="AS62" s="401"/>
      <c r="AT62" s="401"/>
      <c r="AU62" s="400" t="s">
        <v>418</v>
      </c>
      <c r="AV62" s="401"/>
      <c r="AW62" s="401"/>
      <c r="AX62" s="401"/>
      <c r="AY62" s="401"/>
      <c r="AZ62" s="401"/>
      <c r="BA62" s="401"/>
      <c r="BB62" s="65"/>
    </row>
    <row r="63" spans="2:54" s="114" customFormat="1" ht="18" customHeight="1" x14ac:dyDescent="0.65">
      <c r="AG63" s="401"/>
      <c r="AH63" s="401"/>
      <c r="AI63" s="401"/>
      <c r="AJ63" s="401"/>
      <c r="AK63" s="401"/>
      <c r="AL63" s="401"/>
      <c r="AM63" s="397" t="s">
        <v>367</v>
      </c>
      <c r="AN63" s="402"/>
      <c r="AO63" s="402"/>
      <c r="AP63" s="399" t="s">
        <v>273</v>
      </c>
      <c r="AQ63" s="396" t="s">
        <v>29</v>
      </c>
      <c r="AR63" s="401"/>
      <c r="AS63" s="401"/>
      <c r="AT63" s="401"/>
      <c r="AU63" s="401" t="s">
        <v>462</v>
      </c>
      <c r="AV63" s="401"/>
      <c r="AW63" s="401"/>
      <c r="AX63" s="401"/>
      <c r="AY63" s="401"/>
      <c r="AZ63" s="401"/>
      <c r="BA63" s="401"/>
      <c r="BB63" s="65"/>
    </row>
    <row r="64" spans="2:54" s="114" customFormat="1" ht="18" customHeight="1" x14ac:dyDescent="0.65"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401"/>
      <c r="AH64" s="401"/>
      <c r="AI64" s="401"/>
      <c r="AJ64" s="401"/>
      <c r="AK64" s="401"/>
      <c r="AL64" s="401"/>
      <c r="AM64" s="397" t="s">
        <v>368</v>
      </c>
      <c r="AN64" s="402"/>
      <c r="AO64" s="402"/>
      <c r="AP64" s="399" t="s">
        <v>274</v>
      </c>
      <c r="AQ64" s="396" t="s">
        <v>30</v>
      </c>
      <c r="AR64" s="401"/>
      <c r="AS64" s="401"/>
      <c r="AT64" s="401"/>
      <c r="AU64" s="396" t="s">
        <v>126</v>
      </c>
      <c r="AV64" s="401"/>
      <c r="AW64" s="401"/>
      <c r="AX64" s="401"/>
      <c r="AY64" s="401"/>
      <c r="AZ64" s="401"/>
      <c r="BA64" s="401"/>
      <c r="BB64" s="65"/>
    </row>
    <row r="65" spans="1:54" s="114" customFormat="1" ht="18" customHeight="1" x14ac:dyDescent="0.65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401"/>
      <c r="AH65" s="401"/>
      <c r="AI65" s="401"/>
      <c r="AJ65" s="401"/>
      <c r="AK65" s="401"/>
      <c r="AL65" s="401"/>
      <c r="AM65" s="397" t="s">
        <v>369</v>
      </c>
      <c r="AN65" s="402"/>
      <c r="AO65" s="402"/>
      <c r="AP65" s="399" t="s">
        <v>275</v>
      </c>
      <c r="AQ65" s="401"/>
      <c r="AR65" s="401"/>
      <c r="AS65" s="401"/>
      <c r="AT65" s="401"/>
      <c r="AU65" s="396" t="s">
        <v>127</v>
      </c>
      <c r="AV65" s="401"/>
      <c r="AW65" s="401"/>
      <c r="AX65" s="401"/>
      <c r="AY65" s="401"/>
      <c r="AZ65" s="401"/>
      <c r="BA65" s="401"/>
      <c r="BB65" s="65"/>
    </row>
    <row r="66" spans="1:54" s="114" customFormat="1" ht="18" customHeight="1" x14ac:dyDescent="0.65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401"/>
      <c r="AH66" s="401"/>
      <c r="AI66" s="401"/>
      <c r="AJ66" s="401"/>
      <c r="AK66" s="401"/>
      <c r="AL66" s="401"/>
      <c r="AM66" s="397" t="s">
        <v>370</v>
      </c>
      <c r="AN66" s="402"/>
      <c r="AO66" s="402"/>
      <c r="AP66" s="399" t="s">
        <v>276</v>
      </c>
      <c r="AQ66" s="401"/>
      <c r="AR66" s="401"/>
      <c r="AS66" s="401"/>
      <c r="AT66" s="401"/>
      <c r="AU66" s="396" t="s">
        <v>128</v>
      </c>
      <c r="AV66" s="401"/>
      <c r="AW66" s="401"/>
      <c r="AX66" s="401"/>
      <c r="AY66" s="401"/>
      <c r="AZ66" s="401"/>
      <c r="BA66" s="401"/>
      <c r="BB66" s="65"/>
    </row>
    <row r="67" spans="1:54" s="114" customFormat="1" ht="18" customHeight="1" x14ac:dyDescent="0.65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401"/>
      <c r="AH67" s="401"/>
      <c r="AI67" s="401"/>
      <c r="AJ67" s="401"/>
      <c r="AK67" s="401"/>
      <c r="AL67" s="401"/>
      <c r="AM67" s="397" t="s">
        <v>371</v>
      </c>
      <c r="AN67" s="402"/>
      <c r="AO67" s="402"/>
      <c r="AP67" s="399" t="s">
        <v>277</v>
      </c>
      <c r="AQ67" s="401"/>
      <c r="AR67" s="401"/>
      <c r="AS67" s="401"/>
      <c r="AT67" s="401"/>
      <c r="AU67" s="396" t="s">
        <v>135</v>
      </c>
      <c r="AV67" s="401"/>
      <c r="AW67" s="401"/>
      <c r="AX67" s="401"/>
      <c r="AY67" s="401"/>
      <c r="AZ67" s="401"/>
      <c r="BA67" s="401"/>
      <c r="BB67" s="65"/>
    </row>
    <row r="68" spans="1:54" s="114" customFormat="1" ht="18" customHeight="1" x14ac:dyDescent="0.65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401"/>
      <c r="AH68" s="401"/>
      <c r="AI68" s="401"/>
      <c r="AJ68" s="401"/>
      <c r="AK68" s="401"/>
      <c r="AL68" s="401"/>
      <c r="AM68" s="397" t="s">
        <v>372</v>
      </c>
      <c r="AN68" s="402"/>
      <c r="AO68" s="402"/>
      <c r="AP68" s="399" t="s">
        <v>278</v>
      </c>
      <c r="AQ68" s="401"/>
      <c r="AR68" s="401"/>
      <c r="AS68" s="401"/>
      <c r="AT68" s="401"/>
      <c r="AU68" s="396" t="s">
        <v>133</v>
      </c>
      <c r="AV68" s="401"/>
      <c r="AW68" s="401"/>
      <c r="AX68" s="401"/>
      <c r="AY68" s="401"/>
      <c r="AZ68" s="401"/>
      <c r="BA68" s="401"/>
      <c r="BB68" s="65"/>
    </row>
    <row r="69" spans="1:54" s="114" customFormat="1" ht="18" customHeight="1" x14ac:dyDescent="0.65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401"/>
      <c r="AH69" s="401"/>
      <c r="AI69" s="401"/>
      <c r="AJ69" s="401"/>
      <c r="AK69" s="401"/>
      <c r="AL69" s="401"/>
      <c r="AM69" s="397" t="s">
        <v>373</v>
      </c>
      <c r="AN69" s="402"/>
      <c r="AO69" s="402"/>
      <c r="AP69" s="399" t="s">
        <v>279</v>
      </c>
      <c r="AQ69" s="401"/>
      <c r="AR69" s="401"/>
      <c r="AS69" s="401"/>
      <c r="AT69" s="401"/>
      <c r="AU69" s="396" t="s">
        <v>129</v>
      </c>
      <c r="AV69" s="401"/>
      <c r="AW69" s="401"/>
      <c r="AX69" s="401"/>
      <c r="AY69" s="401"/>
      <c r="AZ69" s="401"/>
      <c r="BA69" s="401"/>
      <c r="BB69" s="65"/>
    </row>
    <row r="70" spans="1:54" s="114" customFormat="1" ht="18" customHeight="1" x14ac:dyDescent="0.65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401"/>
      <c r="AH70" s="401"/>
      <c r="AI70" s="401"/>
      <c r="AJ70" s="401"/>
      <c r="AK70" s="401"/>
      <c r="AL70" s="401"/>
      <c r="AM70" s="397" t="s">
        <v>374</v>
      </c>
      <c r="AN70" s="402"/>
      <c r="AO70" s="402"/>
      <c r="AP70" s="399" t="s">
        <v>280</v>
      </c>
      <c r="AQ70" s="401"/>
      <c r="AR70" s="401"/>
      <c r="AS70" s="401"/>
      <c r="AT70" s="401"/>
      <c r="AU70" s="396" t="s">
        <v>130</v>
      </c>
      <c r="AV70" s="401"/>
      <c r="AW70" s="401"/>
      <c r="AX70" s="401"/>
      <c r="AY70" s="401"/>
      <c r="AZ70" s="401"/>
      <c r="BA70" s="401"/>
      <c r="BB70" s="65"/>
    </row>
    <row r="71" spans="1:54" s="114" customFormat="1" ht="18" customHeight="1" x14ac:dyDescent="0.65">
      <c r="A71" s="63"/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63"/>
      <c r="AE71" s="63"/>
      <c r="AF71" s="63"/>
      <c r="AG71" s="401"/>
      <c r="AH71" s="401"/>
      <c r="AI71" s="401"/>
      <c r="AJ71" s="401"/>
      <c r="AK71" s="396"/>
      <c r="AL71" s="401"/>
      <c r="AM71" s="397" t="s">
        <v>375</v>
      </c>
      <c r="AN71" s="398"/>
      <c r="AO71" s="398"/>
      <c r="AP71" s="399" t="s">
        <v>281</v>
      </c>
      <c r="AQ71" s="401"/>
      <c r="AR71" s="401"/>
      <c r="AS71" s="401"/>
      <c r="AT71" s="401"/>
      <c r="AU71" s="396" t="s">
        <v>109</v>
      </c>
      <c r="AV71" s="401"/>
      <c r="AW71" s="401"/>
      <c r="AX71" s="401"/>
      <c r="AY71" s="401"/>
      <c r="AZ71" s="401"/>
      <c r="BA71" s="401"/>
      <c r="BB71" s="65"/>
    </row>
    <row r="72" spans="1:54" s="114" customFormat="1" ht="18" customHeight="1" x14ac:dyDescent="0.65">
      <c r="A72" s="63"/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63"/>
      <c r="AF72" s="63"/>
      <c r="AG72" s="396"/>
      <c r="AH72" s="396"/>
      <c r="AI72" s="396"/>
      <c r="AJ72" s="401"/>
      <c r="AK72" s="396"/>
      <c r="AL72" s="401"/>
      <c r="AM72" s="397" t="s">
        <v>376</v>
      </c>
      <c r="AN72" s="398"/>
      <c r="AO72" s="398"/>
      <c r="AP72" s="399" t="s">
        <v>282</v>
      </c>
      <c r="AQ72" s="401"/>
      <c r="AR72" s="401"/>
      <c r="AS72" s="401"/>
      <c r="AT72" s="401"/>
      <c r="AU72" s="396" t="s">
        <v>131</v>
      </c>
      <c r="AV72" s="401"/>
      <c r="AW72" s="401"/>
      <c r="AX72" s="401"/>
      <c r="AY72" s="401"/>
      <c r="AZ72" s="401"/>
      <c r="BA72" s="401"/>
      <c r="BB72" s="65"/>
    </row>
    <row r="73" spans="1:54" ht="18" customHeight="1" x14ac:dyDescent="0.65">
      <c r="AG73" s="396"/>
      <c r="AH73" s="396"/>
      <c r="AI73" s="396"/>
      <c r="AJ73" s="396"/>
      <c r="AK73" s="396"/>
      <c r="AL73" s="401"/>
      <c r="AM73" s="397" t="s">
        <v>377</v>
      </c>
      <c r="AN73" s="398"/>
      <c r="AO73" s="398"/>
      <c r="AP73" s="399" t="s">
        <v>283</v>
      </c>
      <c r="AQ73" s="401"/>
      <c r="AR73" s="401"/>
      <c r="AS73" s="401"/>
      <c r="AT73" s="401"/>
      <c r="AU73" s="396" t="s">
        <v>134</v>
      </c>
      <c r="AV73" s="401"/>
      <c r="AW73" s="401"/>
      <c r="AX73" s="401"/>
      <c r="AY73" s="396"/>
      <c r="AZ73" s="396"/>
      <c r="BA73" s="398"/>
    </row>
    <row r="74" spans="1:54" ht="18" customHeight="1" x14ac:dyDescent="0.65">
      <c r="AG74" s="396"/>
      <c r="AH74" s="396"/>
      <c r="AI74" s="396"/>
      <c r="AJ74" s="396"/>
      <c r="AK74" s="396"/>
      <c r="AL74" s="396"/>
      <c r="AM74" s="397" t="s">
        <v>378</v>
      </c>
      <c r="AN74" s="398"/>
      <c r="AO74" s="398"/>
      <c r="AP74" s="399" t="s">
        <v>284</v>
      </c>
      <c r="AQ74" s="401"/>
      <c r="AR74" s="401"/>
      <c r="AS74" s="396"/>
      <c r="AT74" s="396"/>
      <c r="AU74" s="401"/>
      <c r="AV74" s="396"/>
      <c r="AW74" s="396"/>
      <c r="AX74" s="396"/>
      <c r="AY74" s="396"/>
      <c r="AZ74" s="396"/>
      <c r="BA74" s="398"/>
    </row>
    <row r="75" spans="1:54" ht="18" customHeight="1" x14ac:dyDescent="0.65">
      <c r="AG75" s="396"/>
      <c r="AH75" s="396"/>
      <c r="AI75" s="396"/>
      <c r="AJ75" s="396"/>
      <c r="AK75" s="396"/>
      <c r="AL75" s="396"/>
      <c r="AM75" s="397" t="s">
        <v>379</v>
      </c>
      <c r="AN75" s="398"/>
      <c r="AO75" s="398"/>
      <c r="AP75" s="399" t="s">
        <v>285</v>
      </c>
      <c r="AQ75" s="401"/>
      <c r="AR75" s="396"/>
      <c r="AS75" s="396"/>
      <c r="AT75" s="396"/>
      <c r="AU75" s="401"/>
      <c r="AV75" s="396"/>
      <c r="AW75" s="396"/>
      <c r="AX75" s="396"/>
      <c r="AY75" s="396"/>
      <c r="AZ75" s="396"/>
      <c r="BA75" s="398"/>
    </row>
    <row r="76" spans="1:54" ht="18" customHeight="1" x14ac:dyDescent="0.65">
      <c r="AG76" s="396"/>
      <c r="AH76" s="396"/>
      <c r="AI76" s="396"/>
      <c r="AJ76" s="396"/>
      <c r="AK76" s="396"/>
      <c r="AL76" s="396"/>
      <c r="AM76" s="397" t="s">
        <v>380</v>
      </c>
      <c r="AN76" s="398"/>
      <c r="AO76" s="398"/>
      <c r="AP76" s="399" t="s">
        <v>286</v>
      </c>
      <c r="AQ76" s="401"/>
      <c r="AR76" s="396"/>
      <c r="AS76" s="396"/>
      <c r="AT76" s="396"/>
      <c r="AU76" s="401"/>
      <c r="AV76" s="396"/>
      <c r="AW76" s="396"/>
      <c r="AX76" s="396"/>
      <c r="AY76" s="396"/>
      <c r="AZ76" s="396"/>
      <c r="BA76" s="398"/>
    </row>
    <row r="77" spans="1:54" ht="18" customHeight="1" x14ac:dyDescent="0.65">
      <c r="AG77" s="396"/>
      <c r="AH77" s="396"/>
      <c r="AI77" s="396"/>
      <c r="AJ77" s="396"/>
      <c r="AK77" s="396"/>
      <c r="AL77" s="396"/>
      <c r="AM77" s="397" t="s">
        <v>381</v>
      </c>
      <c r="AN77" s="398"/>
      <c r="AO77" s="398"/>
      <c r="AP77" s="399" t="s">
        <v>287</v>
      </c>
      <c r="AQ77" s="401"/>
      <c r="AR77" s="396"/>
      <c r="AS77" s="396"/>
      <c r="AT77" s="396"/>
      <c r="AU77" s="401"/>
      <c r="AV77" s="396"/>
      <c r="AW77" s="396"/>
      <c r="AX77" s="396"/>
      <c r="AY77" s="396"/>
      <c r="AZ77" s="396"/>
      <c r="BA77" s="398"/>
    </row>
    <row r="78" spans="1:54" ht="18" customHeight="1" x14ac:dyDescent="0.65">
      <c r="AG78" s="396"/>
      <c r="AH78" s="396"/>
      <c r="AI78" s="396"/>
      <c r="AJ78" s="396"/>
      <c r="AK78" s="396"/>
      <c r="AL78" s="396"/>
      <c r="AM78" s="397" t="s">
        <v>382</v>
      </c>
      <c r="AN78" s="398"/>
      <c r="AO78" s="398"/>
      <c r="AP78" s="399" t="s">
        <v>288</v>
      </c>
      <c r="AQ78" s="401"/>
      <c r="AR78" s="396"/>
      <c r="AS78" s="396"/>
      <c r="AT78" s="396"/>
      <c r="AU78" s="401"/>
      <c r="AV78" s="396"/>
      <c r="AW78" s="396"/>
      <c r="AX78" s="396"/>
      <c r="AY78" s="396"/>
      <c r="AZ78" s="396"/>
      <c r="BA78" s="398"/>
    </row>
    <row r="79" spans="1:54" ht="18" customHeight="1" x14ac:dyDescent="0.65">
      <c r="AG79" s="396"/>
      <c r="AH79" s="396"/>
      <c r="AI79" s="396"/>
      <c r="AJ79" s="396"/>
      <c r="AK79" s="396"/>
      <c r="AL79" s="396"/>
      <c r="AM79" s="397" t="s">
        <v>383</v>
      </c>
      <c r="AN79" s="398"/>
      <c r="AO79" s="398"/>
      <c r="AP79" s="399" t="s">
        <v>289</v>
      </c>
      <c r="AQ79" s="401"/>
      <c r="AR79" s="396"/>
      <c r="AS79" s="396"/>
      <c r="AT79" s="396"/>
      <c r="AU79" s="401"/>
      <c r="AV79" s="396"/>
      <c r="AW79" s="396"/>
      <c r="AX79" s="396"/>
      <c r="AY79" s="396"/>
      <c r="AZ79" s="396"/>
      <c r="BA79" s="398"/>
    </row>
    <row r="80" spans="1:54" ht="18" customHeight="1" x14ac:dyDescent="0.65">
      <c r="AG80" s="396"/>
      <c r="AH80" s="396"/>
      <c r="AI80" s="396"/>
      <c r="AJ80" s="396"/>
      <c r="AK80" s="396"/>
      <c r="AL80" s="396"/>
      <c r="AM80" s="397" t="s">
        <v>384</v>
      </c>
      <c r="AN80" s="398"/>
      <c r="AO80" s="398"/>
      <c r="AP80" s="399" t="s">
        <v>290</v>
      </c>
      <c r="AQ80" s="396"/>
      <c r="AR80" s="396"/>
      <c r="AS80" s="396"/>
      <c r="AT80" s="396"/>
      <c r="AU80" s="401"/>
      <c r="AV80" s="396"/>
      <c r="AW80" s="396"/>
      <c r="AX80" s="396"/>
      <c r="AY80" s="396"/>
      <c r="AZ80" s="396"/>
      <c r="BA80" s="398"/>
    </row>
    <row r="81" spans="33:53" ht="18" customHeight="1" x14ac:dyDescent="0.65">
      <c r="AG81" s="396"/>
      <c r="AH81" s="396"/>
      <c r="AI81" s="396"/>
      <c r="AJ81" s="396"/>
      <c r="AK81" s="396"/>
      <c r="AL81" s="396"/>
      <c r="AM81" s="397" t="s">
        <v>385</v>
      </c>
      <c r="AN81" s="398"/>
      <c r="AO81" s="398"/>
      <c r="AP81" s="399" t="s">
        <v>291</v>
      </c>
      <c r="AQ81" s="396"/>
      <c r="AR81" s="396"/>
      <c r="AS81" s="396"/>
      <c r="AT81" s="396"/>
      <c r="AU81" s="401"/>
      <c r="AV81" s="396"/>
      <c r="AW81" s="396"/>
      <c r="AX81" s="396"/>
      <c r="AY81" s="396"/>
      <c r="AZ81" s="396"/>
      <c r="BA81" s="398"/>
    </row>
    <row r="82" spans="33:53" ht="18" customHeight="1" x14ac:dyDescent="0.65">
      <c r="AG82" s="396"/>
      <c r="AH82" s="396"/>
      <c r="AI82" s="396"/>
      <c r="AJ82" s="396"/>
      <c r="AK82" s="396"/>
      <c r="AL82" s="396"/>
      <c r="AM82" s="397" t="s">
        <v>390</v>
      </c>
      <c r="AN82" s="398"/>
      <c r="AO82" s="398"/>
      <c r="AP82" s="399" t="s">
        <v>292</v>
      </c>
      <c r="AQ82" s="396"/>
      <c r="AR82" s="396"/>
      <c r="AS82" s="396"/>
      <c r="AT82" s="396"/>
      <c r="AU82" s="401"/>
      <c r="AV82" s="396"/>
      <c r="AW82" s="396"/>
      <c r="AX82" s="396"/>
      <c r="AY82" s="396"/>
      <c r="AZ82" s="396"/>
      <c r="BA82" s="398"/>
    </row>
    <row r="83" spans="33:53" ht="18" customHeight="1" x14ac:dyDescent="0.65">
      <c r="AG83" s="396"/>
      <c r="AH83" s="396"/>
      <c r="AI83" s="396"/>
      <c r="AJ83" s="396"/>
      <c r="AK83" s="396"/>
      <c r="AL83" s="396"/>
      <c r="AM83" s="397" t="s">
        <v>386</v>
      </c>
      <c r="AN83" s="398"/>
      <c r="AO83" s="398"/>
      <c r="AP83" s="399" t="s">
        <v>293</v>
      </c>
      <c r="AQ83" s="396"/>
      <c r="AR83" s="396"/>
      <c r="AS83" s="396"/>
      <c r="AT83" s="396"/>
      <c r="AU83" s="401"/>
      <c r="AV83" s="396"/>
      <c r="AW83" s="396"/>
      <c r="AX83" s="396"/>
      <c r="AY83" s="396"/>
      <c r="AZ83" s="396"/>
      <c r="BA83" s="398"/>
    </row>
    <row r="84" spans="33:53" ht="18" customHeight="1" x14ac:dyDescent="0.65">
      <c r="AG84" s="396"/>
      <c r="AH84" s="396"/>
      <c r="AI84" s="396"/>
      <c r="AJ84" s="396"/>
      <c r="AK84" s="396"/>
      <c r="AL84" s="396"/>
      <c r="AM84" s="397" t="s">
        <v>389</v>
      </c>
      <c r="AN84" s="398"/>
      <c r="AO84" s="398"/>
      <c r="AP84" s="396"/>
      <c r="AQ84" s="396"/>
      <c r="AR84" s="396"/>
      <c r="AS84" s="396"/>
      <c r="AT84" s="396"/>
      <c r="AU84" s="401"/>
      <c r="AV84" s="396"/>
      <c r="AW84" s="396"/>
      <c r="AX84" s="396"/>
      <c r="AY84" s="396"/>
      <c r="AZ84" s="396"/>
      <c r="BA84" s="398"/>
    </row>
    <row r="85" spans="33:53" ht="18" customHeight="1" x14ac:dyDescent="0.65">
      <c r="AG85" s="396"/>
      <c r="AH85" s="396"/>
      <c r="AI85" s="396"/>
      <c r="AJ85" s="396"/>
      <c r="AK85" s="396"/>
      <c r="AL85" s="396"/>
      <c r="AM85" s="397" t="s">
        <v>388</v>
      </c>
      <c r="AN85" s="398"/>
      <c r="AO85" s="398"/>
      <c r="AP85" s="396"/>
      <c r="AQ85" s="396"/>
      <c r="AR85" s="396"/>
      <c r="AS85" s="396"/>
      <c r="AT85" s="396"/>
      <c r="AU85" s="401"/>
      <c r="AV85" s="396"/>
      <c r="AW85" s="396"/>
      <c r="AX85" s="396"/>
      <c r="AY85" s="396"/>
      <c r="AZ85" s="396"/>
      <c r="BA85" s="398"/>
    </row>
    <row r="86" spans="33:53" ht="18" customHeight="1" x14ac:dyDescent="0.65">
      <c r="AG86" s="396"/>
      <c r="AH86" s="396"/>
      <c r="AI86" s="396"/>
      <c r="AJ86" s="396"/>
      <c r="AK86" s="396"/>
      <c r="AL86" s="396"/>
      <c r="AM86" s="397" t="s">
        <v>387</v>
      </c>
      <c r="AN86" s="398"/>
      <c r="AO86" s="398"/>
      <c r="AP86" s="396"/>
      <c r="AQ86" s="396"/>
      <c r="AR86" s="396"/>
      <c r="AS86" s="396"/>
      <c r="AT86" s="396"/>
      <c r="AU86" s="401"/>
      <c r="AV86" s="396"/>
      <c r="AW86" s="396"/>
      <c r="AX86" s="396"/>
      <c r="AY86" s="396"/>
      <c r="AZ86" s="396"/>
      <c r="BA86" s="398"/>
    </row>
    <row r="87" spans="33:53" ht="18" customHeight="1" x14ac:dyDescent="0.65">
      <c r="AG87" s="396"/>
      <c r="AH87" s="396"/>
      <c r="AI87" s="396"/>
      <c r="AJ87" s="396"/>
      <c r="AK87" s="396"/>
      <c r="AL87" s="396"/>
      <c r="AM87" s="397" t="s">
        <v>391</v>
      </c>
      <c r="AN87" s="398"/>
      <c r="AO87" s="398"/>
      <c r="AP87" s="396"/>
      <c r="AQ87" s="396"/>
      <c r="AR87" s="396"/>
      <c r="AS87" s="396"/>
      <c r="AT87" s="396"/>
      <c r="AU87" s="396"/>
      <c r="AV87" s="396"/>
      <c r="AW87" s="396"/>
      <c r="AX87" s="396"/>
      <c r="AY87" s="396"/>
      <c r="AZ87" s="396"/>
      <c r="BA87" s="398"/>
    </row>
    <row r="88" spans="33:53" ht="18" customHeight="1" x14ac:dyDescent="0.65">
      <c r="AG88" s="396"/>
      <c r="AH88" s="396"/>
      <c r="AI88" s="396"/>
      <c r="AJ88" s="396"/>
      <c r="AK88" s="396"/>
      <c r="AL88" s="396"/>
      <c r="AM88" s="397" t="s">
        <v>392</v>
      </c>
      <c r="AN88" s="398"/>
      <c r="AO88" s="398"/>
      <c r="AP88" s="396"/>
      <c r="AQ88" s="396"/>
      <c r="AR88" s="396"/>
      <c r="AS88" s="396"/>
      <c r="AT88" s="396"/>
      <c r="AU88" s="396"/>
      <c r="AV88" s="396"/>
      <c r="AW88" s="396"/>
      <c r="AX88" s="396"/>
      <c r="AY88" s="396"/>
      <c r="AZ88" s="396"/>
      <c r="BA88" s="398"/>
    </row>
    <row r="89" spans="33:53" ht="18" customHeight="1" x14ac:dyDescent="0.65">
      <c r="AG89" s="396"/>
      <c r="AH89" s="396"/>
      <c r="AI89" s="396"/>
      <c r="AJ89" s="396"/>
      <c r="AK89" s="396"/>
      <c r="AL89" s="396"/>
      <c r="AM89" s="397" t="s">
        <v>393</v>
      </c>
      <c r="AN89" s="398"/>
      <c r="AO89" s="398"/>
      <c r="AP89" s="396"/>
      <c r="AQ89" s="396"/>
      <c r="AR89" s="396"/>
      <c r="AS89" s="396"/>
      <c r="AT89" s="396"/>
      <c r="AU89" s="396"/>
      <c r="AV89" s="396"/>
      <c r="AW89" s="396"/>
      <c r="AX89" s="396"/>
      <c r="AY89" s="396"/>
      <c r="AZ89" s="396"/>
      <c r="BA89" s="398"/>
    </row>
    <row r="90" spans="33:53" ht="18" customHeight="1" x14ac:dyDescent="0.65">
      <c r="AG90" s="396"/>
      <c r="AH90" s="396"/>
      <c r="AI90" s="396"/>
      <c r="AJ90" s="396"/>
      <c r="AK90" s="396"/>
      <c r="AL90" s="396"/>
      <c r="AM90" s="397" t="s">
        <v>394</v>
      </c>
      <c r="AN90" s="398"/>
      <c r="AO90" s="398"/>
      <c r="AP90" s="396"/>
      <c r="AQ90" s="396"/>
      <c r="AR90" s="396"/>
      <c r="AS90" s="396"/>
      <c r="AT90" s="396"/>
      <c r="AU90" s="396"/>
      <c r="AV90" s="396"/>
      <c r="AW90" s="396"/>
      <c r="AX90" s="396"/>
      <c r="AY90" s="396"/>
      <c r="AZ90" s="396"/>
      <c r="BA90" s="398"/>
    </row>
    <row r="91" spans="33:53" ht="18" customHeight="1" x14ac:dyDescent="0.65">
      <c r="AG91" s="396"/>
      <c r="AH91" s="396"/>
      <c r="AI91" s="396"/>
      <c r="AJ91" s="396"/>
      <c r="AK91" s="396"/>
      <c r="AL91" s="396"/>
      <c r="AM91" s="397" t="s">
        <v>395</v>
      </c>
      <c r="AN91" s="398"/>
      <c r="AO91" s="398"/>
      <c r="AP91" s="396"/>
      <c r="AQ91" s="396"/>
      <c r="AR91" s="396"/>
      <c r="AS91" s="396"/>
      <c r="AT91" s="396"/>
      <c r="AU91" s="396"/>
      <c r="AV91" s="396"/>
      <c r="AW91" s="396"/>
      <c r="AX91" s="396"/>
      <c r="AY91" s="396"/>
      <c r="AZ91" s="396"/>
      <c r="BA91" s="398"/>
    </row>
    <row r="92" spans="33:53" ht="18" customHeight="1" x14ac:dyDescent="0.65">
      <c r="AG92" s="396"/>
      <c r="AH92" s="396"/>
      <c r="AI92" s="396"/>
      <c r="AJ92" s="396"/>
      <c r="AK92" s="396"/>
      <c r="AL92" s="396"/>
      <c r="AM92" s="397" t="s">
        <v>396</v>
      </c>
      <c r="AN92" s="398"/>
      <c r="AO92" s="398"/>
      <c r="AP92" s="396"/>
      <c r="AQ92" s="396"/>
      <c r="AR92" s="396"/>
      <c r="AS92" s="396"/>
      <c r="AT92" s="396"/>
      <c r="AU92" s="396"/>
      <c r="AV92" s="396"/>
      <c r="AW92" s="396"/>
      <c r="AX92" s="396"/>
      <c r="AY92" s="396"/>
      <c r="AZ92" s="396"/>
      <c r="BA92" s="398"/>
    </row>
    <row r="93" spans="33:53" ht="18" customHeight="1" x14ac:dyDescent="0.65">
      <c r="AG93" s="396"/>
      <c r="AH93" s="396"/>
      <c r="AI93" s="396"/>
      <c r="AJ93" s="396"/>
      <c r="AK93" s="396"/>
      <c r="AL93" s="396"/>
      <c r="AM93" s="397" t="s">
        <v>397</v>
      </c>
      <c r="AN93" s="398"/>
      <c r="AO93" s="398"/>
      <c r="AP93" s="396"/>
      <c r="AQ93" s="396"/>
      <c r="AR93" s="396"/>
      <c r="AS93" s="396"/>
      <c r="AT93" s="396"/>
      <c r="AU93" s="396"/>
      <c r="AV93" s="396"/>
      <c r="AW93" s="396"/>
      <c r="AX93" s="396"/>
      <c r="AY93" s="396"/>
      <c r="AZ93" s="396"/>
      <c r="BA93" s="398"/>
    </row>
    <row r="94" spans="33:53" ht="18" customHeight="1" x14ac:dyDescent="0.65">
      <c r="AG94" s="396"/>
      <c r="AH94" s="396"/>
      <c r="AI94" s="396"/>
      <c r="AJ94" s="396"/>
      <c r="AK94" s="396"/>
      <c r="AL94" s="396"/>
      <c r="AM94" s="397" t="s">
        <v>398</v>
      </c>
      <c r="AN94" s="398"/>
      <c r="AO94" s="398"/>
      <c r="AP94" s="396"/>
      <c r="AQ94" s="396"/>
      <c r="AR94" s="396"/>
      <c r="AS94" s="396"/>
      <c r="AT94" s="396"/>
      <c r="AU94" s="396"/>
      <c r="AV94" s="396"/>
      <c r="AW94" s="396"/>
      <c r="AX94" s="396"/>
      <c r="AY94" s="396"/>
      <c r="AZ94" s="396"/>
      <c r="BA94" s="398"/>
    </row>
    <row r="95" spans="33:53" ht="18" customHeight="1" x14ac:dyDescent="0.65">
      <c r="AG95" s="396"/>
      <c r="AH95" s="396"/>
      <c r="AI95" s="396"/>
      <c r="AJ95" s="396"/>
      <c r="AK95" s="396"/>
      <c r="AL95" s="396"/>
      <c r="AM95" s="397" t="s">
        <v>399</v>
      </c>
      <c r="AN95" s="398"/>
      <c r="AO95" s="398"/>
      <c r="AP95" s="396"/>
      <c r="AQ95" s="396"/>
      <c r="AR95" s="396"/>
      <c r="AS95" s="396"/>
      <c r="AT95" s="396"/>
      <c r="AU95" s="396"/>
      <c r="AV95" s="396"/>
      <c r="AW95" s="396"/>
      <c r="AX95" s="396"/>
      <c r="AY95" s="396"/>
      <c r="AZ95" s="396"/>
      <c r="BA95" s="398"/>
    </row>
    <row r="96" spans="33:53" ht="18" customHeight="1" x14ac:dyDescent="0.65">
      <c r="AG96" s="396"/>
      <c r="AH96" s="396"/>
      <c r="AI96" s="396"/>
      <c r="AJ96" s="396"/>
      <c r="AK96" s="396"/>
      <c r="AL96" s="396"/>
      <c r="AM96" s="397" t="s">
        <v>400</v>
      </c>
      <c r="AN96" s="398"/>
      <c r="AO96" s="398"/>
      <c r="AP96" s="396"/>
      <c r="AQ96" s="396"/>
      <c r="AR96" s="396"/>
      <c r="AS96" s="396"/>
      <c r="AT96" s="396"/>
      <c r="AU96" s="396"/>
      <c r="AV96" s="396"/>
      <c r="AW96" s="396"/>
      <c r="AX96" s="396"/>
      <c r="AY96" s="396"/>
      <c r="AZ96" s="396"/>
      <c r="BA96" s="398"/>
    </row>
    <row r="97" spans="33:53" ht="18" customHeight="1" x14ac:dyDescent="0.65">
      <c r="AG97" s="396"/>
      <c r="AH97" s="396"/>
      <c r="AI97" s="396"/>
      <c r="AJ97" s="396"/>
      <c r="AK97" s="396"/>
      <c r="AL97" s="396"/>
      <c r="AM97" s="397" t="s">
        <v>401</v>
      </c>
      <c r="AN97" s="398"/>
      <c r="AO97" s="398"/>
      <c r="AP97" s="396"/>
      <c r="AQ97" s="396"/>
      <c r="AR97" s="396"/>
      <c r="AS97" s="396"/>
      <c r="AT97" s="396"/>
      <c r="AU97" s="396"/>
      <c r="AV97" s="396"/>
      <c r="AW97" s="396"/>
      <c r="AX97" s="396"/>
      <c r="AY97" s="396"/>
      <c r="AZ97" s="396"/>
      <c r="BA97" s="398"/>
    </row>
    <row r="98" spans="33:53" ht="18" customHeight="1" x14ac:dyDescent="0.65">
      <c r="AG98" s="396"/>
      <c r="AH98" s="396"/>
      <c r="AI98" s="396"/>
      <c r="AJ98" s="396"/>
      <c r="AK98" s="396"/>
      <c r="AL98" s="396"/>
      <c r="AM98" s="397" t="s">
        <v>402</v>
      </c>
      <c r="AN98" s="398"/>
      <c r="AO98" s="398"/>
      <c r="AP98" s="396"/>
      <c r="AQ98" s="396"/>
      <c r="AR98" s="396"/>
      <c r="AS98" s="396"/>
      <c r="AT98" s="396"/>
      <c r="AU98" s="396"/>
      <c r="AV98" s="396"/>
      <c r="AW98" s="396"/>
      <c r="AX98" s="396"/>
      <c r="AY98" s="396"/>
      <c r="AZ98" s="396"/>
      <c r="BA98" s="398"/>
    </row>
    <row r="99" spans="33:53" ht="18" customHeight="1" x14ac:dyDescent="0.65">
      <c r="AG99" s="396"/>
      <c r="AH99" s="396"/>
      <c r="AI99" s="396"/>
      <c r="AJ99" s="396"/>
      <c r="AK99" s="396"/>
      <c r="AL99" s="396"/>
      <c r="AM99" s="397" t="s">
        <v>403</v>
      </c>
      <c r="AN99" s="398"/>
      <c r="AO99" s="398"/>
      <c r="AP99" s="396"/>
      <c r="AQ99" s="396"/>
      <c r="AR99" s="396"/>
      <c r="AS99" s="396"/>
      <c r="AT99" s="396"/>
      <c r="AU99" s="396"/>
      <c r="AV99" s="396"/>
      <c r="AW99" s="396"/>
      <c r="AX99" s="396"/>
      <c r="AY99" s="396"/>
      <c r="AZ99" s="396"/>
      <c r="BA99" s="398"/>
    </row>
    <row r="100" spans="33:53" ht="18" customHeight="1" x14ac:dyDescent="0.65">
      <c r="AG100" s="396"/>
      <c r="AH100" s="396"/>
      <c r="AI100" s="396"/>
      <c r="AJ100" s="396"/>
      <c r="AK100" s="396"/>
      <c r="AL100" s="396"/>
      <c r="AM100" s="397" t="s">
        <v>404</v>
      </c>
      <c r="AN100" s="398"/>
      <c r="AO100" s="398"/>
      <c r="AP100" s="396"/>
      <c r="AQ100" s="396"/>
      <c r="AR100" s="396"/>
      <c r="AS100" s="396"/>
      <c r="AT100" s="396"/>
      <c r="AU100" s="396"/>
      <c r="AV100" s="396"/>
      <c r="AW100" s="396"/>
      <c r="AX100" s="396"/>
      <c r="AY100" s="396"/>
      <c r="AZ100" s="396"/>
      <c r="BA100" s="398"/>
    </row>
    <row r="101" spans="33:53" ht="18" customHeight="1" x14ac:dyDescent="0.65">
      <c r="AG101" s="396"/>
      <c r="AH101" s="396"/>
      <c r="AI101" s="396"/>
      <c r="AJ101" s="396"/>
      <c r="AK101" s="396"/>
      <c r="AL101" s="396"/>
      <c r="AM101" s="397" t="s">
        <v>405</v>
      </c>
      <c r="AN101" s="398"/>
      <c r="AO101" s="398"/>
      <c r="AP101" s="396"/>
      <c r="AQ101" s="396"/>
      <c r="AR101" s="396"/>
      <c r="AS101" s="396"/>
      <c r="AT101" s="396"/>
      <c r="AU101" s="396"/>
      <c r="AV101" s="396"/>
      <c r="AW101" s="396"/>
      <c r="AX101" s="396"/>
      <c r="AY101" s="396"/>
      <c r="AZ101" s="396"/>
      <c r="BA101" s="398"/>
    </row>
    <row r="102" spans="33:53" ht="18" customHeight="1" x14ac:dyDescent="0.65">
      <c r="AG102" s="396"/>
      <c r="AH102" s="396"/>
      <c r="AI102" s="396"/>
      <c r="AJ102" s="396"/>
      <c r="AK102" s="396"/>
      <c r="AL102" s="396"/>
      <c r="AM102" s="397" t="s">
        <v>406</v>
      </c>
      <c r="AN102" s="398"/>
      <c r="AO102" s="398"/>
      <c r="AP102" s="396"/>
      <c r="AQ102" s="396"/>
      <c r="AR102" s="396"/>
      <c r="AS102" s="396"/>
      <c r="AT102" s="396"/>
      <c r="AU102" s="396"/>
      <c r="AV102" s="396"/>
      <c r="AW102" s="396"/>
      <c r="AX102" s="396"/>
      <c r="AY102" s="396"/>
      <c r="AZ102" s="396"/>
      <c r="BA102" s="398"/>
    </row>
    <row r="103" spans="33:53" ht="18" customHeight="1" x14ac:dyDescent="0.65">
      <c r="AG103" s="396"/>
      <c r="AH103" s="396"/>
      <c r="AI103" s="396"/>
      <c r="AJ103" s="396"/>
      <c r="AK103" s="396"/>
      <c r="AL103" s="396"/>
      <c r="AM103" s="397" t="s">
        <v>407</v>
      </c>
      <c r="AN103" s="398"/>
      <c r="AO103" s="398"/>
      <c r="AP103" s="396"/>
      <c r="AQ103" s="396"/>
      <c r="AR103" s="396"/>
      <c r="AS103" s="396"/>
      <c r="AT103" s="396"/>
      <c r="AU103" s="396"/>
      <c r="AV103" s="396"/>
      <c r="AW103" s="396"/>
      <c r="AX103" s="396"/>
      <c r="AY103" s="396"/>
      <c r="AZ103" s="396"/>
      <c r="BA103" s="398"/>
    </row>
    <row r="104" spans="33:53" ht="18" customHeight="1" x14ac:dyDescent="0.65">
      <c r="AG104" s="396"/>
      <c r="AH104" s="396"/>
      <c r="AI104" s="396"/>
      <c r="AJ104" s="396"/>
      <c r="AK104" s="396"/>
      <c r="AL104" s="396"/>
      <c r="AM104" s="397" t="s">
        <v>408</v>
      </c>
      <c r="AN104" s="398"/>
      <c r="AO104" s="398"/>
      <c r="AP104" s="396"/>
      <c r="AQ104" s="396"/>
      <c r="AR104" s="396"/>
      <c r="AS104" s="396"/>
      <c r="AT104" s="396"/>
      <c r="AU104" s="396"/>
      <c r="AV104" s="396"/>
      <c r="AW104" s="396"/>
      <c r="AX104" s="396"/>
      <c r="AY104" s="396"/>
      <c r="AZ104" s="396"/>
      <c r="BA104" s="398"/>
    </row>
    <row r="105" spans="33:53" ht="18" customHeight="1" x14ac:dyDescent="0.65">
      <c r="AG105" s="396"/>
      <c r="AH105" s="396"/>
      <c r="AI105" s="396"/>
      <c r="AJ105" s="396"/>
      <c r="AK105" s="396"/>
      <c r="AL105" s="396"/>
      <c r="AM105" s="397" t="s">
        <v>409</v>
      </c>
      <c r="AN105" s="398"/>
      <c r="AO105" s="398"/>
      <c r="AP105" s="396"/>
      <c r="AQ105" s="396"/>
      <c r="AR105" s="396"/>
      <c r="AS105" s="396"/>
      <c r="AT105" s="396"/>
      <c r="AU105" s="396"/>
      <c r="AV105" s="396"/>
      <c r="AW105" s="396"/>
      <c r="AX105" s="396"/>
      <c r="AY105" s="396"/>
      <c r="AZ105" s="396"/>
      <c r="BA105" s="398"/>
    </row>
    <row r="106" spans="33:53" ht="18" customHeight="1" x14ac:dyDescent="0.65">
      <c r="AG106" s="396"/>
      <c r="AH106" s="396"/>
      <c r="AI106" s="396"/>
      <c r="AJ106" s="396"/>
      <c r="AK106" s="396"/>
      <c r="AL106" s="396"/>
      <c r="AM106" s="397" t="s">
        <v>410</v>
      </c>
      <c r="AN106" s="398"/>
      <c r="AO106" s="398"/>
      <c r="AP106" s="396"/>
      <c r="AQ106" s="396"/>
      <c r="AR106" s="396"/>
      <c r="AS106" s="396"/>
      <c r="AT106" s="396"/>
      <c r="AU106" s="396"/>
      <c r="AV106" s="396"/>
      <c r="AW106" s="396"/>
      <c r="AX106" s="396"/>
      <c r="AY106" s="396"/>
      <c r="AZ106" s="396"/>
      <c r="BA106" s="398"/>
    </row>
    <row r="107" spans="33:53" ht="18" customHeight="1" x14ac:dyDescent="0.65">
      <c r="AG107" s="396"/>
      <c r="AH107" s="396"/>
      <c r="AI107" s="396"/>
      <c r="AJ107" s="396"/>
      <c r="AK107" s="396"/>
      <c r="AL107" s="396"/>
      <c r="AM107" s="397" t="s">
        <v>411</v>
      </c>
      <c r="AN107" s="398"/>
      <c r="AO107" s="398"/>
      <c r="AP107" s="396"/>
      <c r="AQ107" s="396"/>
      <c r="AR107" s="396"/>
      <c r="AS107" s="396"/>
      <c r="AT107" s="396"/>
      <c r="AU107" s="396"/>
      <c r="AV107" s="396"/>
      <c r="AW107" s="396"/>
      <c r="AX107" s="396"/>
      <c r="AY107" s="396"/>
      <c r="AZ107" s="396"/>
      <c r="BA107" s="398"/>
    </row>
    <row r="108" spans="33:53" ht="18" customHeight="1" x14ac:dyDescent="0.65">
      <c r="AG108" s="396"/>
      <c r="AH108" s="396"/>
      <c r="AI108" s="396"/>
      <c r="AJ108" s="396"/>
      <c r="AK108" s="396"/>
      <c r="AL108" s="396"/>
      <c r="AM108" s="397" t="s">
        <v>412</v>
      </c>
      <c r="AN108" s="398"/>
      <c r="AO108" s="398"/>
      <c r="AP108" s="396"/>
      <c r="AQ108" s="396"/>
      <c r="AR108" s="396"/>
      <c r="AS108" s="396"/>
      <c r="AT108" s="396"/>
      <c r="AU108" s="396"/>
      <c r="AV108" s="396"/>
      <c r="AW108" s="396"/>
      <c r="AX108" s="396"/>
      <c r="AY108" s="396"/>
      <c r="AZ108" s="396"/>
      <c r="BA108" s="398"/>
    </row>
    <row r="109" spans="33:53" ht="18" customHeight="1" x14ac:dyDescent="0.65">
      <c r="AG109" s="396"/>
      <c r="AH109" s="396"/>
      <c r="AI109" s="396"/>
      <c r="AJ109" s="396"/>
      <c r="AK109" s="396"/>
      <c r="AL109" s="396"/>
      <c r="AM109" s="397" t="s">
        <v>413</v>
      </c>
      <c r="AN109" s="398"/>
      <c r="AO109" s="398"/>
      <c r="AP109" s="396"/>
      <c r="AQ109" s="396"/>
      <c r="AR109" s="396"/>
      <c r="AS109" s="396"/>
      <c r="AT109" s="396"/>
      <c r="AU109" s="396"/>
      <c r="AV109" s="396"/>
      <c r="AW109" s="396"/>
      <c r="AX109" s="396"/>
      <c r="AY109" s="396"/>
      <c r="AZ109" s="396"/>
      <c r="BA109" s="398"/>
    </row>
    <row r="110" spans="33:53" ht="18" customHeight="1" x14ac:dyDescent="0.65">
      <c r="AG110" s="396"/>
      <c r="AH110" s="396"/>
      <c r="AI110" s="396"/>
      <c r="AJ110" s="396"/>
      <c r="AK110" s="396"/>
      <c r="AL110" s="396"/>
      <c r="AM110" s="397"/>
      <c r="AN110" s="398"/>
      <c r="AO110" s="398"/>
      <c r="AP110" s="396"/>
      <c r="AQ110" s="396"/>
      <c r="AR110" s="396"/>
      <c r="AS110" s="396"/>
      <c r="AT110" s="396"/>
      <c r="AU110" s="396"/>
      <c r="AV110" s="396"/>
      <c r="AW110" s="396"/>
      <c r="AX110" s="396"/>
      <c r="AY110" s="396"/>
      <c r="AZ110" s="396"/>
      <c r="BA110" s="398"/>
    </row>
    <row r="111" spans="33:53" ht="18" customHeight="1" x14ac:dyDescent="0.65">
      <c r="AG111" s="396"/>
      <c r="AH111" s="396"/>
      <c r="AI111" s="396"/>
      <c r="AJ111" s="396"/>
      <c r="AK111" s="396"/>
      <c r="AL111" s="396"/>
      <c r="AM111" s="397"/>
      <c r="AN111" s="398"/>
      <c r="AO111" s="398"/>
      <c r="AP111" s="396"/>
      <c r="AQ111" s="396"/>
      <c r="AR111" s="396"/>
      <c r="AS111" s="396"/>
      <c r="AT111" s="396"/>
      <c r="AU111" s="396"/>
      <c r="AV111" s="396"/>
      <c r="AW111" s="396"/>
      <c r="AX111" s="396"/>
      <c r="AY111" s="396"/>
      <c r="AZ111" s="396"/>
      <c r="BA111" s="398"/>
    </row>
    <row r="112" spans="33:53" ht="18" customHeight="1" x14ac:dyDescent="0.65">
      <c r="AG112" s="396"/>
      <c r="AH112" s="396"/>
      <c r="AI112" s="396"/>
      <c r="AJ112" s="396"/>
      <c r="AK112" s="396"/>
      <c r="AL112" s="396"/>
      <c r="AM112" s="397"/>
      <c r="AN112" s="398"/>
      <c r="AO112" s="398"/>
      <c r="AP112" s="396"/>
      <c r="AQ112" s="396"/>
      <c r="AR112" s="396"/>
      <c r="AS112" s="396"/>
      <c r="AT112" s="396"/>
      <c r="AU112" s="396"/>
      <c r="AV112" s="396"/>
      <c r="AW112" s="396"/>
      <c r="AX112" s="396"/>
      <c r="AY112" s="396"/>
      <c r="AZ112" s="396"/>
      <c r="BA112" s="398"/>
    </row>
    <row r="113" spans="33:53" ht="18" customHeight="1" x14ac:dyDescent="0.65">
      <c r="AG113" s="1"/>
      <c r="AH113" s="1"/>
      <c r="AI113" s="1"/>
      <c r="AJ113" s="1"/>
      <c r="AK113" s="1"/>
      <c r="AL113" s="1"/>
      <c r="AM113" s="117"/>
      <c r="AN113" s="118"/>
      <c r="AO113" s="118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18"/>
    </row>
    <row r="114" spans="33:53" ht="18" customHeight="1" x14ac:dyDescent="0.65">
      <c r="AG114" s="1"/>
      <c r="AH114" s="1"/>
      <c r="AI114" s="1"/>
      <c r="AJ114" s="1"/>
      <c r="AK114" s="1"/>
      <c r="AL114" s="1"/>
      <c r="AM114" s="117"/>
      <c r="AN114" s="118"/>
      <c r="AO114" s="118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18"/>
    </row>
    <row r="115" spans="33:53" ht="18" customHeight="1" x14ac:dyDescent="0.65">
      <c r="AG115" s="1"/>
      <c r="AH115" s="1"/>
      <c r="AI115" s="1"/>
      <c r="AJ115" s="1"/>
      <c r="AK115" s="1"/>
      <c r="AL115" s="1"/>
      <c r="AM115" s="117"/>
      <c r="AN115" s="118"/>
      <c r="AO115" s="118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18"/>
    </row>
    <row r="116" spans="33:53" ht="18" customHeight="1" x14ac:dyDescent="0.65">
      <c r="AG116" s="1"/>
      <c r="AH116" s="1"/>
      <c r="AI116" s="1"/>
      <c r="AJ116" s="1"/>
      <c r="AK116" s="1"/>
      <c r="AL116" s="1"/>
      <c r="AM116" s="117"/>
      <c r="AN116" s="118"/>
      <c r="AO116" s="118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18"/>
    </row>
    <row r="117" spans="33:53" ht="18" customHeight="1" x14ac:dyDescent="0.65">
      <c r="AG117" s="1"/>
      <c r="AH117" s="1"/>
      <c r="AI117" s="1"/>
      <c r="AJ117" s="1"/>
      <c r="AK117" s="1"/>
      <c r="AL117" s="1"/>
      <c r="AM117" s="117"/>
      <c r="AN117" s="118"/>
      <c r="AO117" s="118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18"/>
    </row>
    <row r="118" spans="33:53" ht="18" customHeight="1" x14ac:dyDescent="0.65">
      <c r="AG118" s="1"/>
      <c r="AH118" s="1"/>
      <c r="AI118" s="1"/>
      <c r="AJ118" s="1"/>
      <c r="AK118" s="1"/>
      <c r="AL118" s="1"/>
      <c r="AM118" s="117"/>
      <c r="AN118" s="118"/>
      <c r="AO118" s="118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18"/>
    </row>
    <row r="119" spans="33:53" ht="18" customHeight="1" x14ac:dyDescent="0.65">
      <c r="AG119" s="1"/>
      <c r="AH119" s="1"/>
      <c r="AI119" s="1"/>
      <c r="AJ119" s="1"/>
      <c r="AK119" s="1"/>
      <c r="AL119" s="1"/>
      <c r="AM119" s="117"/>
      <c r="AN119" s="118"/>
      <c r="AO119" s="118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18"/>
    </row>
    <row r="120" spans="33:53" ht="18" customHeight="1" x14ac:dyDescent="0.65">
      <c r="AG120" s="1"/>
      <c r="AH120" s="1"/>
      <c r="AI120" s="1"/>
      <c r="AJ120" s="1"/>
      <c r="AK120" s="1"/>
      <c r="AL120" s="1"/>
      <c r="AM120" s="117"/>
      <c r="AN120" s="118"/>
      <c r="AO120" s="118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18"/>
    </row>
    <row r="121" spans="33:53" ht="18" customHeight="1" x14ac:dyDescent="0.65">
      <c r="AG121" s="1"/>
      <c r="AH121" s="1"/>
      <c r="AI121" s="1"/>
      <c r="AJ121" s="1"/>
      <c r="AK121" s="1"/>
      <c r="AL121" s="1"/>
      <c r="AM121" s="117"/>
      <c r="AN121" s="118"/>
      <c r="AO121" s="118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18"/>
    </row>
    <row r="122" spans="33:53" ht="18" customHeight="1" x14ac:dyDescent="0.65">
      <c r="AG122" s="1"/>
      <c r="AH122" s="1"/>
      <c r="AI122" s="1"/>
      <c r="AJ122" s="1"/>
      <c r="AK122" s="1"/>
      <c r="AL122" s="1"/>
      <c r="AM122" s="117"/>
      <c r="AN122" s="118"/>
      <c r="AO122" s="118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18"/>
    </row>
    <row r="123" spans="33:53" ht="18" customHeight="1" x14ac:dyDescent="0.65">
      <c r="AG123" s="1"/>
      <c r="AH123" s="1"/>
      <c r="AI123" s="1"/>
      <c r="AJ123" s="1"/>
      <c r="AK123" s="1"/>
      <c r="AL123" s="1"/>
      <c r="AM123" s="117"/>
      <c r="AN123" s="118"/>
      <c r="AO123" s="118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18"/>
    </row>
    <row r="124" spans="33:53" ht="18" customHeight="1" x14ac:dyDescent="0.65">
      <c r="AG124" s="1"/>
      <c r="AH124" s="1"/>
      <c r="AI124" s="1"/>
      <c r="AJ124" s="1"/>
      <c r="AK124" s="1"/>
      <c r="AL124" s="1"/>
      <c r="AM124" s="117"/>
      <c r="AN124" s="118"/>
      <c r="AO124" s="118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18"/>
    </row>
    <row r="125" spans="33:53" ht="18" customHeight="1" x14ac:dyDescent="0.65">
      <c r="AG125" s="1"/>
      <c r="AH125" s="1"/>
      <c r="AI125" s="1"/>
      <c r="AJ125" s="1"/>
      <c r="AK125" s="1"/>
      <c r="AL125" s="1"/>
      <c r="AM125" s="117"/>
      <c r="AN125" s="118"/>
      <c r="AO125" s="118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18"/>
    </row>
    <row r="126" spans="33:53" ht="18" customHeight="1" x14ac:dyDescent="0.65">
      <c r="AG126" s="1"/>
      <c r="AH126" s="1"/>
      <c r="AI126" s="1"/>
      <c r="AJ126" s="1"/>
      <c r="AK126" s="1"/>
      <c r="AL126" s="1"/>
      <c r="AM126" s="117"/>
      <c r="AN126" s="118"/>
      <c r="AO126" s="118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18"/>
    </row>
    <row r="127" spans="33:53" ht="18" customHeight="1" x14ac:dyDescent="0.65">
      <c r="AG127" s="1"/>
      <c r="AH127" s="1"/>
      <c r="AI127" s="1"/>
      <c r="AJ127" s="1"/>
      <c r="AK127" s="1"/>
      <c r="AL127" s="1"/>
      <c r="AM127" s="117"/>
      <c r="AN127" s="118"/>
      <c r="AO127" s="118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18"/>
    </row>
    <row r="128" spans="33:53" ht="18" customHeight="1" x14ac:dyDescent="0.65">
      <c r="AG128" s="1"/>
      <c r="AH128" s="1"/>
      <c r="AI128" s="1"/>
      <c r="AJ128" s="1"/>
      <c r="AK128" s="1"/>
      <c r="AL128" s="1"/>
      <c r="AM128" s="117"/>
      <c r="AN128" s="118"/>
      <c r="AO128" s="118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18"/>
    </row>
    <row r="129" spans="33:53" ht="18" customHeight="1" x14ac:dyDescent="0.65">
      <c r="AG129" s="1"/>
      <c r="AH129" s="1"/>
      <c r="AI129" s="1"/>
      <c r="AJ129" s="1"/>
      <c r="AK129" s="1"/>
      <c r="AL129" s="1"/>
      <c r="AM129" s="117"/>
      <c r="AN129" s="118"/>
      <c r="AO129" s="118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18"/>
    </row>
    <row r="130" spans="33:53" ht="18" customHeight="1" x14ac:dyDescent="0.65">
      <c r="AG130" s="1"/>
      <c r="AH130" s="1"/>
      <c r="AI130" s="1"/>
      <c r="AJ130" s="1"/>
      <c r="AK130" s="1"/>
      <c r="AL130" s="1"/>
      <c r="AM130" s="117"/>
      <c r="AN130" s="118"/>
      <c r="AO130" s="118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18"/>
    </row>
    <row r="131" spans="33:53" ht="18" customHeight="1" x14ac:dyDescent="0.65">
      <c r="AG131" s="1"/>
      <c r="AH131" s="1"/>
      <c r="AI131" s="1"/>
      <c r="AJ131" s="1"/>
      <c r="AK131" s="1"/>
      <c r="AL131" s="1"/>
      <c r="AM131" s="117"/>
      <c r="AN131" s="118"/>
      <c r="AO131" s="118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18"/>
    </row>
    <row r="132" spans="33:53" ht="18" customHeight="1" x14ac:dyDescent="0.65">
      <c r="AG132" s="1"/>
      <c r="AH132" s="1"/>
      <c r="AI132" s="1"/>
      <c r="AJ132" s="1"/>
      <c r="AK132" s="1"/>
      <c r="AL132" s="1"/>
      <c r="AM132" s="117"/>
      <c r="AN132" s="118"/>
      <c r="AO132" s="118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18"/>
    </row>
    <row r="133" spans="33:53" ht="18" customHeight="1" x14ac:dyDescent="0.65">
      <c r="AG133" s="1"/>
      <c r="AH133" s="1"/>
      <c r="AI133" s="1"/>
      <c r="AJ133" s="1"/>
      <c r="AK133" s="1"/>
      <c r="AL133" s="1"/>
      <c r="AM133" s="117"/>
      <c r="AN133" s="118"/>
      <c r="AO133" s="118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18"/>
    </row>
    <row r="134" spans="33:53" ht="18" customHeight="1" x14ac:dyDescent="0.65">
      <c r="AG134" s="1"/>
      <c r="AH134" s="1"/>
      <c r="AI134" s="1"/>
      <c r="AJ134" s="1"/>
      <c r="AK134" s="1"/>
      <c r="AL134" s="1"/>
      <c r="AM134" s="117"/>
      <c r="AN134" s="118"/>
      <c r="AO134" s="118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18"/>
    </row>
    <row r="135" spans="33:53" ht="18" customHeight="1" x14ac:dyDescent="0.65">
      <c r="AG135" s="1"/>
      <c r="AH135" s="1"/>
      <c r="AI135" s="1"/>
      <c r="AJ135" s="1"/>
      <c r="AK135" s="1"/>
      <c r="AL135" s="1"/>
      <c r="AM135" s="117"/>
      <c r="AN135" s="118"/>
      <c r="AO135" s="118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18"/>
    </row>
    <row r="136" spans="33:53" ht="18" customHeight="1" x14ac:dyDescent="0.65">
      <c r="AG136" s="1"/>
      <c r="AH136" s="1"/>
      <c r="AI136" s="1"/>
      <c r="AJ136" s="1"/>
      <c r="AK136" s="1"/>
      <c r="AL136" s="1"/>
      <c r="AM136" s="117"/>
      <c r="AN136" s="118"/>
      <c r="AO136" s="118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18"/>
    </row>
    <row r="137" spans="33:53" ht="18" customHeight="1" x14ac:dyDescent="0.65">
      <c r="AG137" s="1"/>
      <c r="AH137" s="1"/>
      <c r="AI137" s="1"/>
      <c r="AJ137" s="1"/>
      <c r="AK137" s="1"/>
      <c r="AL137" s="1"/>
      <c r="AM137" s="117"/>
      <c r="AN137" s="118"/>
      <c r="AO137" s="118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18"/>
    </row>
    <row r="138" spans="33:53" ht="18" customHeight="1" x14ac:dyDescent="0.65">
      <c r="AG138" s="1"/>
      <c r="AH138" s="1"/>
      <c r="AI138" s="1"/>
      <c r="AJ138" s="1"/>
      <c r="AK138" s="1"/>
      <c r="AL138" s="1"/>
      <c r="AM138" s="117"/>
      <c r="AN138" s="118"/>
      <c r="AO138" s="118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18"/>
    </row>
    <row r="139" spans="33:53" ht="18" customHeight="1" x14ac:dyDescent="0.65">
      <c r="AG139" s="1"/>
      <c r="AH139" s="1"/>
      <c r="AI139" s="1"/>
      <c r="AJ139" s="1"/>
      <c r="AK139" s="1"/>
      <c r="AL139" s="1"/>
      <c r="AM139" s="117"/>
      <c r="AN139" s="118"/>
      <c r="AO139" s="118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18"/>
    </row>
    <row r="140" spans="33:53" ht="18" customHeight="1" x14ac:dyDescent="0.65">
      <c r="AG140" s="1"/>
      <c r="AH140" s="1"/>
      <c r="AI140" s="1"/>
      <c r="AJ140" s="1"/>
      <c r="AK140" s="1"/>
      <c r="AL140" s="1"/>
      <c r="AM140" s="117"/>
      <c r="AN140" s="118"/>
      <c r="AO140" s="118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18"/>
    </row>
    <row r="141" spans="33:53" ht="18" customHeight="1" x14ac:dyDescent="0.65">
      <c r="AG141" s="1"/>
      <c r="AH141" s="1"/>
      <c r="AI141" s="1"/>
      <c r="AJ141" s="1"/>
      <c r="AK141" s="1"/>
      <c r="AL141" s="1"/>
      <c r="AM141" s="117"/>
      <c r="AN141" s="118"/>
      <c r="AO141" s="118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18"/>
    </row>
    <row r="142" spans="33:53" ht="18" customHeight="1" x14ac:dyDescent="0.65">
      <c r="AG142" s="1"/>
      <c r="AH142" s="1"/>
      <c r="AI142" s="1"/>
      <c r="AJ142" s="1"/>
      <c r="AK142" s="1"/>
      <c r="AL142" s="1"/>
      <c r="AM142" s="117"/>
      <c r="AN142" s="118"/>
      <c r="AO142" s="118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18"/>
    </row>
    <row r="143" spans="33:53" ht="18" customHeight="1" x14ac:dyDescent="0.65">
      <c r="AG143" s="1"/>
      <c r="AH143" s="1"/>
      <c r="AI143" s="1"/>
      <c r="AJ143" s="1"/>
      <c r="AK143" s="1"/>
      <c r="AL143" s="1"/>
      <c r="AM143" s="117"/>
      <c r="AN143" s="118"/>
      <c r="AO143" s="118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18"/>
    </row>
    <row r="144" spans="33:53" ht="18" customHeight="1" x14ac:dyDescent="0.65">
      <c r="AG144" s="1"/>
      <c r="AH144" s="1"/>
      <c r="AI144" s="1"/>
      <c r="AJ144" s="1"/>
      <c r="AK144" s="1"/>
      <c r="AL144" s="1"/>
      <c r="AM144" s="117"/>
      <c r="AN144" s="118"/>
      <c r="AO144" s="118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18"/>
    </row>
    <row r="145" spans="33:53" ht="18" customHeight="1" x14ac:dyDescent="0.65">
      <c r="AG145" s="1"/>
      <c r="AH145" s="1"/>
      <c r="AI145" s="1"/>
      <c r="AJ145" s="1"/>
      <c r="AK145" s="1"/>
      <c r="AL145" s="1"/>
      <c r="AM145" s="117"/>
      <c r="AN145" s="118"/>
      <c r="AO145" s="118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18"/>
    </row>
    <row r="146" spans="33:53" ht="18" customHeight="1" x14ac:dyDescent="0.65">
      <c r="AG146" s="1"/>
      <c r="AH146" s="1"/>
      <c r="AI146" s="1"/>
      <c r="AJ146" s="1"/>
      <c r="AK146" s="1"/>
      <c r="AL146" s="1"/>
      <c r="AM146" s="117"/>
      <c r="AN146" s="118"/>
      <c r="AO146" s="118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18"/>
    </row>
    <row r="147" spans="33:53" ht="18" customHeight="1" x14ac:dyDescent="0.65">
      <c r="AG147" s="1"/>
      <c r="AH147" s="1"/>
      <c r="AI147" s="1"/>
      <c r="AJ147" s="1"/>
      <c r="AK147" s="1"/>
      <c r="AL147" s="1"/>
      <c r="AM147" s="117"/>
      <c r="AN147" s="118"/>
      <c r="AO147" s="118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18"/>
    </row>
    <row r="148" spans="33:53" ht="18" customHeight="1" x14ac:dyDescent="0.65">
      <c r="AG148" s="1"/>
      <c r="AH148" s="1"/>
      <c r="AI148" s="1"/>
      <c r="AJ148" s="1"/>
      <c r="AK148" s="1"/>
      <c r="AL148" s="1"/>
      <c r="AM148" s="117"/>
      <c r="AN148" s="118"/>
      <c r="AO148" s="118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18"/>
    </row>
    <row r="149" spans="33:53" ht="18" customHeight="1" x14ac:dyDescent="0.65">
      <c r="AG149" s="1"/>
      <c r="AH149" s="1"/>
      <c r="AI149" s="1"/>
      <c r="AJ149" s="1"/>
      <c r="AK149" s="1"/>
      <c r="AL149" s="1"/>
      <c r="AM149" s="117"/>
      <c r="AN149" s="118"/>
      <c r="AO149" s="118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18"/>
    </row>
    <row r="150" spans="33:53" ht="18" customHeight="1" x14ac:dyDescent="0.65">
      <c r="AG150" s="1"/>
      <c r="AH150" s="1"/>
      <c r="AI150" s="1"/>
      <c r="AJ150" s="1"/>
      <c r="AK150" s="1"/>
      <c r="AL150" s="1"/>
      <c r="AM150" s="117"/>
      <c r="AN150" s="118"/>
      <c r="AO150" s="118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18"/>
    </row>
    <row r="151" spans="33:53" ht="18" customHeight="1" x14ac:dyDescent="0.65">
      <c r="AG151" s="1"/>
      <c r="AH151" s="1"/>
      <c r="AI151" s="1"/>
      <c r="AJ151" s="1"/>
      <c r="AK151" s="1"/>
      <c r="AL151" s="1"/>
      <c r="AM151" s="117"/>
      <c r="AN151" s="118"/>
      <c r="AO151" s="118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18"/>
    </row>
    <row r="152" spans="33:53" ht="18" customHeight="1" x14ac:dyDescent="0.65">
      <c r="AG152" s="1"/>
      <c r="AH152" s="1"/>
      <c r="AI152" s="1"/>
      <c r="AJ152" s="1"/>
      <c r="AK152" s="1"/>
      <c r="AL152" s="1"/>
      <c r="AM152" s="117"/>
      <c r="AN152" s="118"/>
      <c r="AO152" s="118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18"/>
    </row>
    <row r="153" spans="33:53" ht="18" customHeight="1" x14ac:dyDescent="0.65">
      <c r="AG153" s="1"/>
      <c r="AH153" s="1"/>
      <c r="AI153" s="1"/>
      <c r="AJ153" s="1"/>
      <c r="AK153" s="1"/>
      <c r="AL153" s="1"/>
      <c r="AM153" s="117"/>
      <c r="AN153" s="118"/>
      <c r="AO153" s="118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18"/>
    </row>
    <row r="154" spans="33:53" ht="18" customHeight="1" x14ac:dyDescent="0.65">
      <c r="AG154" s="1"/>
      <c r="AH154" s="1"/>
      <c r="AI154" s="1"/>
      <c r="AJ154" s="1"/>
      <c r="AK154" s="1"/>
      <c r="AL154" s="1"/>
      <c r="AM154" s="117"/>
      <c r="AN154" s="118"/>
      <c r="AO154" s="118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18"/>
    </row>
    <row r="155" spans="33:53" ht="18" customHeight="1" x14ac:dyDescent="0.65">
      <c r="AG155" s="1"/>
      <c r="AH155" s="1"/>
      <c r="AI155" s="1"/>
      <c r="AJ155" s="1"/>
      <c r="AK155" s="1"/>
      <c r="AL155" s="1"/>
      <c r="AM155" s="117"/>
      <c r="AN155" s="118"/>
      <c r="AO155" s="118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18"/>
    </row>
    <row r="156" spans="33:53" ht="18" customHeight="1" x14ac:dyDescent="0.65">
      <c r="AG156" s="1"/>
      <c r="AH156" s="1"/>
      <c r="AI156" s="1"/>
      <c r="AJ156" s="1"/>
      <c r="AK156" s="1"/>
      <c r="AL156" s="1"/>
      <c r="AM156" s="117"/>
      <c r="AN156" s="118"/>
      <c r="AO156" s="118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18"/>
    </row>
    <row r="157" spans="33:53" ht="18" customHeight="1" x14ac:dyDescent="0.65">
      <c r="AG157" s="1"/>
      <c r="AH157" s="1"/>
      <c r="AI157" s="1"/>
      <c r="AJ157" s="1"/>
      <c r="AK157" s="1"/>
      <c r="AL157" s="1"/>
      <c r="AM157" s="117"/>
      <c r="AN157" s="118"/>
      <c r="AO157" s="118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18"/>
    </row>
    <row r="158" spans="33:53" ht="18" customHeight="1" x14ac:dyDescent="0.65">
      <c r="AG158" s="1"/>
      <c r="AH158" s="1"/>
      <c r="AI158" s="1"/>
      <c r="AJ158" s="1"/>
      <c r="AK158" s="1"/>
      <c r="AL158" s="1"/>
      <c r="AM158" s="117"/>
      <c r="AN158" s="118"/>
      <c r="AO158" s="118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18"/>
    </row>
    <row r="159" spans="33:53" ht="18" customHeight="1" x14ac:dyDescent="0.65">
      <c r="AG159" s="1"/>
      <c r="AH159" s="1"/>
      <c r="AI159" s="1"/>
      <c r="AJ159" s="1"/>
      <c r="AK159" s="1"/>
      <c r="AL159" s="1"/>
      <c r="AM159" s="117"/>
      <c r="AN159" s="118"/>
      <c r="AO159" s="118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18"/>
    </row>
    <row r="160" spans="33:53" ht="18" customHeight="1" x14ac:dyDescent="0.65">
      <c r="AG160" s="1"/>
      <c r="AH160" s="1"/>
      <c r="AI160" s="1"/>
      <c r="AJ160" s="1"/>
      <c r="AK160" s="1"/>
      <c r="AL160" s="1"/>
      <c r="AM160" s="117"/>
      <c r="AN160" s="118"/>
      <c r="AO160" s="118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18"/>
    </row>
    <row r="161" spans="33:53" ht="18" customHeight="1" x14ac:dyDescent="0.65">
      <c r="AG161" s="1"/>
      <c r="AH161" s="1"/>
      <c r="AI161" s="1"/>
      <c r="AJ161" s="1"/>
      <c r="AK161" s="1"/>
      <c r="AL161" s="1"/>
      <c r="AM161" s="117"/>
      <c r="AN161" s="118"/>
      <c r="AO161" s="118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18"/>
    </row>
    <row r="162" spans="33:53" ht="18" customHeight="1" x14ac:dyDescent="0.65">
      <c r="AG162" s="1"/>
      <c r="AH162" s="1"/>
      <c r="AI162" s="1"/>
      <c r="AJ162" s="1"/>
      <c r="AK162" s="1"/>
      <c r="AL162" s="1"/>
      <c r="AM162" s="117"/>
      <c r="AN162" s="118"/>
      <c r="AO162" s="118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18"/>
    </row>
    <row r="163" spans="33:53" ht="18" customHeight="1" x14ac:dyDescent="0.65">
      <c r="AG163" s="1"/>
      <c r="AH163" s="1"/>
      <c r="AI163" s="1"/>
      <c r="AJ163" s="1"/>
      <c r="AK163" s="1"/>
      <c r="AL163" s="1"/>
      <c r="AM163" s="117"/>
      <c r="AN163" s="118"/>
      <c r="AO163" s="118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18"/>
    </row>
    <row r="164" spans="33:53" ht="18" customHeight="1" x14ac:dyDescent="0.65">
      <c r="AG164" s="1"/>
      <c r="AH164" s="1"/>
      <c r="AI164" s="1"/>
      <c r="AJ164" s="1"/>
      <c r="AK164" s="1"/>
      <c r="AL164" s="1"/>
      <c r="AM164" s="117"/>
      <c r="AN164" s="118"/>
      <c r="AO164" s="118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18"/>
    </row>
    <row r="165" spans="33:53" ht="18" customHeight="1" x14ac:dyDescent="0.65"/>
    <row r="166" spans="33:53" ht="18" customHeight="1" x14ac:dyDescent="0.65"/>
    <row r="167" spans="33:53" ht="18" customHeight="1" x14ac:dyDescent="0.65"/>
    <row r="168" spans="33:53" ht="18" customHeight="1" x14ac:dyDescent="0.65"/>
    <row r="169" spans="33:53" ht="18" customHeight="1" x14ac:dyDescent="0.65"/>
    <row r="170" spans="33:53" ht="18" customHeight="1" x14ac:dyDescent="0.65"/>
    <row r="171" spans="33:53" ht="18" customHeight="1" x14ac:dyDescent="0.65"/>
    <row r="172" spans="33:53" ht="18" customHeight="1" x14ac:dyDescent="0.65"/>
    <row r="173" spans="33:53" ht="18" customHeight="1" x14ac:dyDescent="0.65"/>
    <row r="174" spans="33:53" ht="18" customHeight="1" x14ac:dyDescent="0.65"/>
    <row r="175" spans="33:53" ht="18" customHeight="1" x14ac:dyDescent="0.65"/>
    <row r="176" spans="33:53" ht="18" customHeight="1" x14ac:dyDescent="0.65"/>
    <row r="177" ht="18" customHeight="1" x14ac:dyDescent="0.65"/>
    <row r="178" ht="18" customHeight="1" x14ac:dyDescent="0.65"/>
    <row r="179" ht="18" customHeight="1" x14ac:dyDescent="0.65"/>
    <row r="180" ht="18" customHeight="1" x14ac:dyDescent="0.65"/>
  </sheetData>
  <sheetProtection algorithmName="SHA-512" hashValue="9DcW1JrCNZSLM693yNBLvpsAVPmask1RbqATTowZsmZPCfADVI+0Og3lyBXuGhoC212KSH7LFibELux2JRzLIA==" saltValue="0wAkw7bAV2BZ+2DiNOqpSA==" spinCount="100000" sheet="1" objects="1" scenarios="1"/>
  <sortState xmlns:xlrd2="http://schemas.microsoft.com/office/spreadsheetml/2017/richdata2" ref="AP3:AP42">
    <sortCondition descending="1" ref="AP3"/>
  </sortState>
  <mergeCells count="103">
    <mergeCell ref="G39:AF39"/>
    <mergeCell ref="G42:J42"/>
    <mergeCell ref="M42:P42"/>
    <mergeCell ref="U42:AF42"/>
    <mergeCell ref="U43:AF43"/>
    <mergeCell ref="E43:P43"/>
    <mergeCell ref="A44:D48"/>
    <mergeCell ref="E44:AF48"/>
    <mergeCell ref="K42:L42"/>
    <mergeCell ref="Q42:T42"/>
    <mergeCell ref="A43:D43"/>
    <mergeCell ref="Q43:T43"/>
    <mergeCell ref="A41:D41"/>
    <mergeCell ref="E39:F39"/>
    <mergeCell ref="A38:D39"/>
    <mergeCell ref="A42:D42"/>
    <mergeCell ref="E42:F42"/>
    <mergeCell ref="E38:P38"/>
    <mergeCell ref="A40:AF40"/>
    <mergeCell ref="A1:AF1"/>
    <mergeCell ref="B2:F2"/>
    <mergeCell ref="B3:F3"/>
    <mergeCell ref="B4:F4"/>
    <mergeCell ref="A5:P5"/>
    <mergeCell ref="E37:P37"/>
    <mergeCell ref="A37:D37"/>
    <mergeCell ref="Q37:T37"/>
    <mergeCell ref="U37:AF37"/>
    <mergeCell ref="A35:D35"/>
    <mergeCell ref="E35:AF35"/>
    <mergeCell ref="A36:D36"/>
    <mergeCell ref="Q36:T36"/>
    <mergeCell ref="E36:P36"/>
    <mergeCell ref="U36:AF36"/>
    <mergeCell ref="A31:D31"/>
    <mergeCell ref="Q31:T31"/>
    <mergeCell ref="E31:P31"/>
    <mergeCell ref="A32:D33"/>
    <mergeCell ref="A34:D34"/>
    <mergeCell ref="E34:AF34"/>
    <mergeCell ref="A27:D28"/>
    <mergeCell ref="E27:J27"/>
    <mergeCell ref="E28:J28"/>
    <mergeCell ref="A29:D30"/>
    <mergeCell ref="G26:AF26"/>
    <mergeCell ref="E29:P29"/>
    <mergeCell ref="E30:J30"/>
    <mergeCell ref="K30:P30"/>
    <mergeCell ref="Q29:T29"/>
    <mergeCell ref="Q30:T30"/>
    <mergeCell ref="U29:AF29"/>
    <mergeCell ref="U30:AF30"/>
    <mergeCell ref="E26:F26"/>
    <mergeCell ref="A25:D26"/>
    <mergeCell ref="Q25:T25"/>
    <mergeCell ref="E25:P25"/>
    <mergeCell ref="U25:AF25"/>
    <mergeCell ref="U18:V18"/>
    <mergeCell ref="A23:D23"/>
    <mergeCell ref="A24:D24"/>
    <mergeCell ref="Q23:T23"/>
    <mergeCell ref="Q24:T24"/>
    <mergeCell ref="U23:X23"/>
    <mergeCell ref="U24:AF24"/>
    <mergeCell ref="G18:P18"/>
    <mergeCell ref="W18:AF18"/>
    <mergeCell ref="A19:D19"/>
    <mergeCell ref="Q19:T19"/>
    <mergeCell ref="A20:D20"/>
    <mergeCell ref="A21:D22"/>
    <mergeCell ref="E18:F18"/>
    <mergeCell ref="A16:D18"/>
    <mergeCell ref="Q16:T18"/>
    <mergeCell ref="E17:F17"/>
    <mergeCell ref="E16:F16"/>
    <mergeCell ref="L17:M17"/>
    <mergeCell ref="U16:V16"/>
    <mergeCell ref="U17:V17"/>
    <mergeCell ref="AB17:AC17"/>
    <mergeCell ref="Z8:AA8"/>
    <mergeCell ref="AC8:AD8"/>
    <mergeCell ref="E9:F9"/>
    <mergeCell ref="E10:F10"/>
    <mergeCell ref="E11:F11"/>
    <mergeCell ref="A9:D11"/>
    <mergeCell ref="U8:X8"/>
    <mergeCell ref="E15:P15"/>
    <mergeCell ref="A15:D15"/>
    <mergeCell ref="Q15:T15"/>
    <mergeCell ref="U15:AF15"/>
    <mergeCell ref="A12:D14"/>
    <mergeCell ref="E12:F12"/>
    <mergeCell ref="E13:F13"/>
    <mergeCell ref="E14:F14"/>
    <mergeCell ref="A6:D6"/>
    <mergeCell ref="A7:D7"/>
    <mergeCell ref="Q6:T6"/>
    <mergeCell ref="Q7:T7"/>
    <mergeCell ref="A8:D8"/>
    <mergeCell ref="E8:H8"/>
    <mergeCell ref="I8:L8"/>
    <mergeCell ref="M8:P8"/>
    <mergeCell ref="Q8:T8"/>
  </mergeCells>
  <phoneticPr fontId="2"/>
  <dataValidations count="23">
    <dataValidation type="list" allowBlank="1" showInputMessage="1" showErrorMessage="1" promptTitle="選択してください" sqref="E8:H8" xr:uid="{00000000-0002-0000-0000-000000000000}">
      <formula1>$AL$3:$AL$5</formula1>
    </dataValidation>
    <dataValidation type="list" errorStyle="warning" allowBlank="1" showInputMessage="1" showErrorMessage="1" promptTitle="選択してください" sqref="E15:P15" xr:uid="{00000000-0002-0000-0000-000005000000}">
      <formula1>$AQ$4:$AQ$8</formula1>
    </dataValidation>
    <dataValidation type="list" allowBlank="1" showInputMessage="1" showErrorMessage="1" promptTitle="選択してください" sqref="U15:AF15" xr:uid="{00000000-0002-0000-0000-000006000000}">
      <formula1>$AR$4:$AR$10</formula1>
    </dataValidation>
    <dataValidation type="list" allowBlank="1" showInputMessage="1" showErrorMessage="1" promptTitle="選択してください" sqref="E20:E21 L23:L24 H20:H24 E23:E24 E32:E33 L32 Q32 U32 AB32" xr:uid="{00000000-0002-0000-0000-000007000000}">
      <formula1>$AJ$5:$AJ$7</formula1>
    </dataValidation>
    <dataValidation type="list" allowBlank="1" showInputMessage="1" showErrorMessage="1" promptTitle="選択してください" sqref="U23:X23" xr:uid="{00000000-0002-0000-0000-000008000000}">
      <formula1>$AK$3:$AK$5</formula1>
    </dataValidation>
    <dataValidation type="list" allowBlank="1" showInputMessage="1" showErrorMessage="1" promptTitle="選択してください" sqref="E25:P25" xr:uid="{00000000-0002-0000-0000-00000A000000}">
      <formula1>$AQ$52:$AQ$56</formula1>
    </dataValidation>
    <dataValidation type="list" allowBlank="1" showInputMessage="1" showErrorMessage="1" promptTitle="選択してください" sqref="U25:AF25" xr:uid="{00000000-0002-0000-0000-00000B000000}">
      <formula1>$AQ$59:$AQ$64</formula1>
    </dataValidation>
    <dataValidation type="list" allowBlank="1" showInputMessage="1" showErrorMessage="1" promptTitle="選択してください" sqref="E29:P29" xr:uid="{00000000-0002-0000-0000-00000C000000}">
      <formula1>$AQ$16:$AQ$26</formula1>
    </dataValidation>
    <dataValidation type="list" allowBlank="1" showInputMessage="1" showErrorMessage="1" promptTitle="選択してください" sqref="U29:AF29" xr:uid="{00000000-0002-0000-0000-00000D000000}">
      <formula1>$AQ$33:$AQ$37</formula1>
    </dataValidation>
    <dataValidation type="list" errorStyle="warning" allowBlank="1" showInputMessage="1" showErrorMessage="1" promptTitle="選択してください" sqref="U30:AF30" xr:uid="{00000000-0002-0000-0000-00000E000000}">
      <formula1>$AQ$40:$AQ$47</formula1>
    </dataValidation>
    <dataValidation type="list" allowBlank="1" showInputMessage="1" showErrorMessage="1" promptTitle="選択してください" sqref="E31:P31" xr:uid="{00000000-0002-0000-0000-00000F000000}">
      <formula1>$AS$4:$AS$23</formula1>
    </dataValidation>
    <dataValidation type="list" allowBlank="1" showInputMessage="1" showErrorMessage="1" promptTitle="選択してください" sqref="E34:AF34" xr:uid="{00000000-0002-0000-0000-000010000000}">
      <formula1>$AU$4:$AU$17</formula1>
    </dataValidation>
    <dataValidation type="list" allowBlank="1" showInputMessage="1" showErrorMessage="1" promptTitle="選択してください" sqref="E35:AF35" xr:uid="{00000000-0002-0000-0000-000011000000}">
      <formula1>$AU$20:$AU$28</formula1>
    </dataValidation>
    <dataValidation type="list" allowBlank="1" showInputMessage="1" showErrorMessage="1" promptTitle="選択してください" sqref="E36:P36" xr:uid="{00000000-0002-0000-0000-000012000000}">
      <formula1>$AU$32:$AU$35</formula1>
    </dataValidation>
    <dataValidation type="list" allowBlank="1" showInputMessage="1" showErrorMessage="1" promptTitle="選択してください" sqref="U36:AF36" xr:uid="{00000000-0002-0000-0000-000013000000}">
      <formula1>$AU$48:$AU$50</formula1>
    </dataValidation>
    <dataValidation type="list" allowBlank="1" showInputMessage="1" showErrorMessage="1" promptTitle="選択してください" sqref="E37:P37" xr:uid="{00000000-0002-0000-0000-000014000000}">
      <formula1>$AU$38:$AU$44</formula1>
    </dataValidation>
    <dataValidation type="list" allowBlank="1" showInputMessage="1" showErrorMessage="1" promptTitle="選択してください" sqref="U37:AF37" xr:uid="{00000000-0002-0000-0000-000015000000}">
      <formula1>$AV$38:$AV$44</formula1>
    </dataValidation>
    <dataValidation type="list" allowBlank="1" showInputMessage="1" showErrorMessage="1" promptTitle="選択してください" sqref="E38" xr:uid="{00000000-0002-0000-0000-000016000000}">
      <formula1>$AU$62:$AU$73</formula1>
    </dataValidation>
    <dataValidation type="list" allowBlank="1" showInputMessage="1" showErrorMessage="1" promptTitle="選択してください" sqref="M8:P8" xr:uid="{00000000-0002-0000-0000-000001000000}">
      <formula1>$AP$2:$AP$83</formula1>
    </dataValidation>
    <dataValidation type="list" allowBlank="1" showInputMessage="1" showErrorMessage="1" promptTitle="選択してください" sqref="U8" xr:uid="{00000000-0002-0000-0000-000002000000}">
      <formula1>$AM$3:$AM$109</formula1>
    </dataValidation>
    <dataValidation type="list" allowBlank="1" showInputMessage="1" showErrorMessage="1" promptTitle="選択してください" sqref="Z8" xr:uid="{00000000-0002-0000-0000-000003000000}">
      <formula1>$AN$3:$AN$15</formula1>
    </dataValidation>
    <dataValidation type="list" allowBlank="1" showInputMessage="1" showErrorMessage="1" promptTitle="選択してください" sqref="AC8" xr:uid="{00000000-0002-0000-0000-000004000000}">
      <formula1>$AO$3:$AO$34</formula1>
    </dataValidation>
    <dataValidation type="list" allowBlank="1" showInputMessage="1" showErrorMessage="1" promptTitle="選択してください" sqref="U24:AF24" xr:uid="{00000000-0002-0000-0000-000009000000}">
      <formula1>$AK$9:$AK$14</formula1>
    </dataValidation>
  </dataValidations>
  <printOptions horizontalCentered="1" verticalCentered="1"/>
  <pageMargins left="0.11811023622047245" right="0.11811023622047245" top="0.15748031496062992" bottom="0.15748031496062992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EC7E7-66EF-4002-B079-A9CCC7958ACE}">
  <sheetPr>
    <pageSetUpPr fitToPage="1"/>
  </sheetPr>
  <dimension ref="A1:BB129"/>
  <sheetViews>
    <sheetView view="pageBreakPreview" zoomScaleNormal="72" zoomScaleSheetLayoutView="100" workbookViewId="0">
      <selection activeCell="AI9" sqref="AI9"/>
    </sheetView>
  </sheetViews>
  <sheetFormatPr defaultColWidth="8.640625" defaultRowHeight="15.9" x14ac:dyDescent="0.65"/>
  <cols>
    <col min="1" max="34" width="2.640625" style="114" customWidth="1"/>
    <col min="35" max="35" width="9.140625" style="114" bestFit="1" customWidth="1"/>
    <col min="36" max="36" width="26.35546875" style="114" bestFit="1" customWidth="1"/>
    <col min="37" max="37" width="17.140625" style="114" bestFit="1" customWidth="1"/>
    <col min="38" max="38" width="17.35546875" style="114" bestFit="1" customWidth="1"/>
    <col min="39" max="39" width="11.640625" style="114" bestFit="1" customWidth="1"/>
    <col min="40" max="42" width="8.640625" style="114"/>
    <col min="43" max="43" width="20.85546875" style="114" bestFit="1" customWidth="1"/>
    <col min="44" max="16384" width="8.640625" style="114"/>
  </cols>
  <sheetData>
    <row r="1" spans="1:47" ht="18" customHeight="1" x14ac:dyDescent="0.65">
      <c r="A1" s="287" t="s">
        <v>467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287"/>
      <c r="V1" s="287"/>
      <c r="W1" s="287"/>
      <c r="X1" s="287"/>
      <c r="Y1" s="287"/>
      <c r="Z1" s="287"/>
      <c r="AA1" s="287"/>
      <c r="AB1" s="287"/>
      <c r="AC1" s="287"/>
      <c r="AD1" s="287"/>
      <c r="AE1" s="287"/>
      <c r="AF1" s="287"/>
      <c r="AG1" s="3"/>
      <c r="AH1" s="3"/>
      <c r="AI1" s="5" t="s">
        <v>468</v>
      </c>
      <c r="AJ1" s="5" t="s">
        <v>469</v>
      </c>
      <c r="AK1" s="5" t="s">
        <v>470</v>
      </c>
      <c r="AL1" s="5" t="s">
        <v>471</v>
      </c>
      <c r="AM1" s="5" t="s">
        <v>472</v>
      </c>
      <c r="AN1" s="5" t="s">
        <v>473</v>
      </c>
      <c r="AO1" s="3"/>
      <c r="AP1" s="6" t="s">
        <v>55</v>
      </c>
      <c r="AQ1" s="139" t="s">
        <v>56</v>
      </c>
      <c r="AR1" s="6" t="s">
        <v>474</v>
      </c>
      <c r="AS1" s="3"/>
      <c r="AT1" s="3"/>
      <c r="AU1" s="3"/>
    </row>
    <row r="2" spans="1:47" ht="18" customHeight="1" x14ac:dyDescent="0.65">
      <c r="A2" s="190" t="s">
        <v>117</v>
      </c>
      <c r="B2" s="191"/>
      <c r="C2" s="191"/>
      <c r="D2" s="192"/>
      <c r="E2" s="119" t="s">
        <v>156</v>
      </c>
      <c r="F2" s="98" t="s">
        <v>44</v>
      </c>
      <c r="G2" s="98"/>
      <c r="H2" s="119" t="s">
        <v>156</v>
      </c>
      <c r="I2" s="98" t="s">
        <v>475</v>
      </c>
      <c r="J2" s="98"/>
      <c r="K2" s="98" t="s">
        <v>152</v>
      </c>
      <c r="L2" s="119" t="s">
        <v>156</v>
      </c>
      <c r="M2" s="98" t="s">
        <v>476</v>
      </c>
      <c r="N2" s="119" t="s">
        <v>156</v>
      </c>
      <c r="O2" s="98" t="s">
        <v>477</v>
      </c>
      <c r="P2" s="120" t="s">
        <v>142</v>
      </c>
      <c r="Q2" s="119" t="s">
        <v>156</v>
      </c>
      <c r="R2" s="98" t="s">
        <v>478</v>
      </c>
      <c r="S2" s="98"/>
      <c r="T2" s="98" t="s">
        <v>152</v>
      </c>
      <c r="U2" s="119" t="s">
        <v>156</v>
      </c>
      <c r="V2" s="98" t="s">
        <v>476</v>
      </c>
      <c r="W2" s="119" t="s">
        <v>156</v>
      </c>
      <c r="X2" s="98" t="s">
        <v>477</v>
      </c>
      <c r="Y2" s="98" t="s">
        <v>142</v>
      </c>
      <c r="Z2" s="98"/>
      <c r="AA2" s="98"/>
      <c r="AB2" s="98"/>
      <c r="AC2" s="98"/>
      <c r="AD2" s="98"/>
      <c r="AE2" s="98"/>
      <c r="AF2" s="99"/>
      <c r="AG2" s="140"/>
      <c r="AH2" s="3"/>
      <c r="AI2" s="3" t="s">
        <v>303</v>
      </c>
      <c r="AJ2" s="5" t="s">
        <v>418</v>
      </c>
      <c r="AK2" s="3" t="s">
        <v>301</v>
      </c>
      <c r="AL2" s="3" t="s">
        <v>302</v>
      </c>
      <c r="AM2" s="3" t="s">
        <v>302</v>
      </c>
      <c r="AN2" s="3" t="s">
        <v>418</v>
      </c>
      <c r="AO2" s="3"/>
      <c r="AP2" s="3" t="s">
        <v>418</v>
      </c>
      <c r="AQ2" s="3" t="s">
        <v>418</v>
      </c>
      <c r="AR2" s="3" t="s">
        <v>303</v>
      </c>
      <c r="AS2" s="3"/>
      <c r="AT2" s="3"/>
      <c r="AU2" s="3"/>
    </row>
    <row r="3" spans="1:47" ht="18" customHeight="1" x14ac:dyDescent="0.65">
      <c r="A3" s="193" t="s">
        <v>1</v>
      </c>
      <c r="B3" s="194"/>
      <c r="C3" s="194"/>
      <c r="D3" s="195"/>
      <c r="E3" s="121" t="s">
        <v>156</v>
      </c>
      <c r="F3" s="288" t="s">
        <v>479</v>
      </c>
      <c r="G3" s="288"/>
      <c r="H3" s="121" t="s">
        <v>156</v>
      </c>
      <c r="I3" s="100" t="s">
        <v>480</v>
      </c>
      <c r="J3" s="100"/>
      <c r="K3" s="100"/>
      <c r="L3" s="121" t="s">
        <v>156</v>
      </c>
      <c r="M3" s="100" t="s">
        <v>75</v>
      </c>
      <c r="N3" s="100"/>
      <c r="O3" s="100"/>
      <c r="P3" s="122"/>
      <c r="Q3" s="121" t="s">
        <v>156</v>
      </c>
      <c r="R3" s="100" t="s">
        <v>74</v>
      </c>
      <c r="S3" s="100"/>
      <c r="T3" s="100"/>
      <c r="U3" s="121" t="s">
        <v>156</v>
      </c>
      <c r="V3" s="100" t="s">
        <v>481</v>
      </c>
      <c r="W3" s="100"/>
      <c r="X3" s="100"/>
      <c r="Y3" s="100"/>
      <c r="Z3" s="100"/>
      <c r="AA3" s="100"/>
      <c r="AB3" s="100"/>
      <c r="AC3" s="100"/>
      <c r="AD3" s="121" t="s">
        <v>156</v>
      </c>
      <c r="AE3" s="100" t="s">
        <v>482</v>
      </c>
      <c r="AF3" s="123"/>
      <c r="AG3" s="3"/>
      <c r="AH3" s="3"/>
      <c r="AI3" s="3" t="s">
        <v>156</v>
      </c>
      <c r="AJ3" s="3" t="s">
        <v>479</v>
      </c>
      <c r="AK3" s="3" t="s">
        <v>483</v>
      </c>
      <c r="AL3" s="3" t="s">
        <v>484</v>
      </c>
      <c r="AM3" s="3" t="s">
        <v>485</v>
      </c>
      <c r="AN3" s="3" t="s">
        <v>486</v>
      </c>
      <c r="AO3" s="3"/>
      <c r="AP3" s="3" t="s">
        <v>486</v>
      </c>
      <c r="AQ3" s="3" t="s">
        <v>486</v>
      </c>
      <c r="AR3" s="141" t="s">
        <v>487</v>
      </c>
      <c r="AS3" s="3"/>
      <c r="AT3" s="3"/>
      <c r="AU3" s="3"/>
    </row>
    <row r="4" spans="1:47" ht="18" customHeight="1" x14ac:dyDescent="0.65">
      <c r="A4" s="289" t="s">
        <v>2</v>
      </c>
      <c r="B4" s="289"/>
      <c r="C4" s="289"/>
      <c r="D4" s="289"/>
      <c r="E4" s="290" t="s">
        <v>418</v>
      </c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1"/>
      <c r="Q4" s="124" t="s">
        <v>488</v>
      </c>
      <c r="R4" s="124"/>
      <c r="S4" s="124"/>
      <c r="T4" s="124"/>
      <c r="U4" s="205" t="s">
        <v>418</v>
      </c>
      <c r="V4" s="290"/>
      <c r="W4" s="290"/>
      <c r="X4" s="290"/>
      <c r="Y4" s="290"/>
      <c r="Z4" s="290"/>
      <c r="AA4" s="290"/>
      <c r="AB4" s="290"/>
      <c r="AC4" s="290"/>
      <c r="AD4" s="290"/>
      <c r="AE4" s="290"/>
      <c r="AF4" s="290"/>
      <c r="AG4" s="3"/>
      <c r="AH4" s="3"/>
      <c r="AI4" s="3" t="s">
        <v>159</v>
      </c>
      <c r="AJ4" s="3" t="s">
        <v>489</v>
      </c>
      <c r="AK4" s="3" t="s">
        <v>490</v>
      </c>
      <c r="AL4" s="3" t="s">
        <v>491</v>
      </c>
      <c r="AM4" s="3" t="s">
        <v>492</v>
      </c>
      <c r="AN4" s="3" t="s">
        <v>493</v>
      </c>
      <c r="AO4" s="3"/>
      <c r="AP4" s="3" t="s">
        <v>494</v>
      </c>
      <c r="AQ4" s="3" t="s">
        <v>494</v>
      </c>
      <c r="AR4" s="3"/>
      <c r="AS4" s="3"/>
      <c r="AT4" s="3"/>
      <c r="AU4" s="3"/>
    </row>
    <row r="5" spans="1:47" ht="18" customHeight="1" x14ac:dyDescent="0.65">
      <c r="A5" s="190" t="s">
        <v>111</v>
      </c>
      <c r="B5" s="191"/>
      <c r="C5" s="191"/>
      <c r="D5" s="192"/>
      <c r="E5" s="125" t="s">
        <v>156</v>
      </c>
      <c r="F5" s="126" t="s">
        <v>495</v>
      </c>
      <c r="G5" s="126"/>
      <c r="H5" s="126"/>
      <c r="I5" s="126"/>
      <c r="J5" s="126"/>
      <c r="K5" s="306" t="s">
        <v>470</v>
      </c>
      <c r="L5" s="306"/>
      <c r="M5" s="307" t="s">
        <v>301</v>
      </c>
      <c r="N5" s="307"/>
      <c r="O5" s="307"/>
      <c r="P5" s="307"/>
      <c r="Q5" s="296" t="s">
        <v>471</v>
      </c>
      <c r="R5" s="296"/>
      <c r="S5" s="296"/>
      <c r="T5" s="296"/>
      <c r="U5" s="202" t="s">
        <v>301</v>
      </c>
      <c r="V5" s="202"/>
      <c r="W5" s="202"/>
      <c r="X5" s="202"/>
      <c r="Y5" s="202"/>
      <c r="Z5" s="308" t="s">
        <v>496</v>
      </c>
      <c r="AA5" s="309"/>
      <c r="AB5" s="310"/>
      <c r="AC5" s="292" t="s">
        <v>303</v>
      </c>
      <c r="AD5" s="292"/>
      <c r="AE5" s="292"/>
      <c r="AF5" s="293"/>
      <c r="AG5" s="3"/>
      <c r="AH5" s="3"/>
      <c r="AI5" s="3"/>
      <c r="AJ5" s="3" t="s">
        <v>497</v>
      </c>
      <c r="AK5" s="3" t="s">
        <v>498</v>
      </c>
      <c r="AL5" s="3" t="s">
        <v>499</v>
      </c>
      <c r="AM5" s="3" t="s">
        <v>500</v>
      </c>
      <c r="AN5" s="3" t="s">
        <v>501</v>
      </c>
      <c r="AO5" s="3"/>
      <c r="AP5" s="3" t="s">
        <v>502</v>
      </c>
      <c r="AQ5" s="3" t="s">
        <v>502</v>
      </c>
      <c r="AR5" t="s">
        <v>503</v>
      </c>
      <c r="AS5" s="3"/>
      <c r="AT5" s="3"/>
      <c r="AU5" s="3"/>
    </row>
    <row r="6" spans="1:47" ht="18" customHeight="1" x14ac:dyDescent="0.65">
      <c r="A6" s="300"/>
      <c r="B6" s="301"/>
      <c r="C6" s="301"/>
      <c r="D6" s="302"/>
      <c r="E6" s="127" t="s">
        <v>156</v>
      </c>
      <c r="F6" s="128" t="s">
        <v>504</v>
      </c>
      <c r="G6" s="128"/>
      <c r="H6" s="128"/>
      <c r="I6" s="128"/>
      <c r="J6" s="128"/>
      <c r="K6" s="294" t="s">
        <v>505</v>
      </c>
      <c r="L6" s="294"/>
      <c r="M6" s="295" t="s">
        <v>301</v>
      </c>
      <c r="N6" s="295"/>
      <c r="O6" s="295"/>
      <c r="P6" s="295"/>
      <c r="Q6" s="296" t="s">
        <v>506</v>
      </c>
      <c r="R6" s="296"/>
      <c r="S6" s="296"/>
      <c r="T6" s="296"/>
      <c r="U6" s="291" t="s">
        <v>303</v>
      </c>
      <c r="V6" s="204"/>
      <c r="W6" s="204"/>
      <c r="X6" s="204"/>
      <c r="Y6" s="204"/>
      <c r="Z6" s="297" t="s">
        <v>507</v>
      </c>
      <c r="AA6" s="298"/>
      <c r="AB6" s="299"/>
      <c r="AC6" s="100"/>
      <c r="AD6" s="100"/>
      <c r="AE6" s="100"/>
      <c r="AF6" s="123"/>
      <c r="AG6" s="3"/>
      <c r="AH6" s="3"/>
      <c r="AI6" s="3"/>
      <c r="AJ6" s="3" t="s">
        <v>508</v>
      </c>
      <c r="AK6" s="3" t="s">
        <v>509</v>
      </c>
      <c r="AL6" s="3"/>
      <c r="AM6" s="3" t="s">
        <v>510</v>
      </c>
      <c r="AN6" s="3"/>
      <c r="AO6"/>
      <c r="AP6" s="3" t="s">
        <v>511</v>
      </c>
      <c r="AQ6" s="3" t="s">
        <v>511</v>
      </c>
      <c r="AR6" t="s">
        <v>512</v>
      </c>
      <c r="AS6" s="3"/>
      <c r="AT6" s="3"/>
      <c r="AU6" s="3"/>
    </row>
    <row r="7" spans="1:47" ht="18" customHeight="1" x14ac:dyDescent="0.65">
      <c r="A7" s="300"/>
      <c r="B7" s="301"/>
      <c r="C7" s="301"/>
      <c r="D7" s="302"/>
      <c r="E7" s="127" t="s">
        <v>156</v>
      </c>
      <c r="F7" s="128" t="s">
        <v>513</v>
      </c>
      <c r="G7" s="128"/>
      <c r="H7" s="128"/>
      <c r="I7" s="128"/>
      <c r="J7" s="128"/>
      <c r="K7" s="127" t="s">
        <v>156</v>
      </c>
      <c r="L7" s="311" t="s">
        <v>157</v>
      </c>
      <c r="M7" s="311"/>
      <c r="N7" s="312" t="s">
        <v>514</v>
      </c>
      <c r="O7" s="313"/>
      <c r="P7" s="313"/>
      <c r="Q7" s="313"/>
      <c r="R7" s="313"/>
      <c r="S7" s="313"/>
      <c r="T7" s="314"/>
      <c r="U7" s="291" t="s">
        <v>418</v>
      </c>
      <c r="V7" s="204"/>
      <c r="W7" s="204"/>
      <c r="X7" s="204"/>
      <c r="Y7" s="204"/>
      <c r="Z7" s="204"/>
      <c r="AA7" s="204"/>
      <c r="AB7" s="204"/>
      <c r="AC7" s="204"/>
      <c r="AD7" s="204"/>
      <c r="AE7" s="204"/>
      <c r="AF7" s="205"/>
      <c r="AG7" s="3"/>
      <c r="AH7" s="3"/>
      <c r="AI7" s="3"/>
      <c r="AJ7" s="3"/>
      <c r="AK7" s="3"/>
      <c r="AL7" s="3"/>
      <c r="AM7" s="3"/>
      <c r="AN7" s="3"/>
      <c r="AO7"/>
      <c r="AP7" s="3"/>
      <c r="AQ7" s="3"/>
      <c r="AR7"/>
      <c r="AS7" s="3"/>
      <c r="AT7" s="3"/>
      <c r="AU7" s="3"/>
    </row>
    <row r="8" spans="1:47" ht="18" customHeight="1" x14ac:dyDescent="0.65">
      <c r="A8" s="303"/>
      <c r="B8" s="304"/>
      <c r="C8" s="304"/>
      <c r="D8" s="305"/>
      <c r="E8" s="127" t="s">
        <v>461</v>
      </c>
      <c r="F8" s="128" t="s">
        <v>515</v>
      </c>
      <c r="G8" s="128"/>
      <c r="H8" s="128"/>
      <c r="I8" s="128"/>
      <c r="J8" s="128"/>
      <c r="K8" s="127" t="s">
        <v>156</v>
      </c>
      <c r="L8" s="311" t="s">
        <v>157</v>
      </c>
      <c r="M8" s="311"/>
      <c r="N8" s="312" t="s">
        <v>516</v>
      </c>
      <c r="O8" s="313"/>
      <c r="P8" s="313"/>
      <c r="Q8" s="313"/>
      <c r="R8" s="313"/>
      <c r="S8" s="313"/>
      <c r="T8" s="314"/>
      <c r="U8" s="291" t="s">
        <v>418</v>
      </c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5"/>
      <c r="AG8" s="3"/>
      <c r="AH8" s="3"/>
      <c r="AI8" s="3"/>
      <c r="AJ8" s="3"/>
      <c r="AK8" s="5" t="s">
        <v>517</v>
      </c>
      <c r="AL8" s="3"/>
      <c r="AM8" s="3"/>
      <c r="AN8" s="3"/>
      <c r="AO8"/>
      <c r="AP8" s="3"/>
      <c r="AQ8" s="3"/>
      <c r="AR8"/>
      <c r="AS8" s="3"/>
      <c r="AT8" s="3"/>
      <c r="AU8" s="3"/>
    </row>
    <row r="9" spans="1:47" ht="18" customHeight="1" x14ac:dyDescent="0.65">
      <c r="A9" s="193" t="s">
        <v>116</v>
      </c>
      <c r="B9" s="194"/>
      <c r="C9" s="194"/>
      <c r="D9" s="195"/>
      <c r="E9" s="121" t="s">
        <v>156</v>
      </c>
      <c r="F9" s="100" t="s">
        <v>44</v>
      </c>
      <c r="G9" s="100"/>
      <c r="H9" s="121" t="s">
        <v>156</v>
      </c>
      <c r="I9" s="100" t="s">
        <v>157</v>
      </c>
      <c r="J9" s="100"/>
      <c r="K9" s="100" t="s">
        <v>152</v>
      </c>
      <c r="L9" s="121" t="s">
        <v>156</v>
      </c>
      <c r="M9" s="100" t="s">
        <v>518</v>
      </c>
      <c r="N9" s="100"/>
      <c r="O9" s="100"/>
      <c r="P9" s="122"/>
      <c r="Q9" s="121" t="s">
        <v>156</v>
      </c>
      <c r="R9" s="100" t="s">
        <v>519</v>
      </c>
      <c r="S9" s="100"/>
      <c r="T9" s="100"/>
      <c r="U9" s="129" t="s">
        <v>156</v>
      </c>
      <c r="V9" s="100" t="s">
        <v>520</v>
      </c>
      <c r="W9" s="100"/>
      <c r="X9" s="100"/>
      <c r="Y9" s="121" t="s">
        <v>156</v>
      </c>
      <c r="Z9" s="100" t="s">
        <v>521</v>
      </c>
      <c r="AA9" s="100"/>
      <c r="AB9" s="100"/>
      <c r="AC9" s="100" t="s">
        <v>142</v>
      </c>
      <c r="AD9" s="100"/>
      <c r="AE9" s="100"/>
      <c r="AF9" s="123"/>
      <c r="AG9" s="3"/>
      <c r="AH9" s="3"/>
      <c r="AI9" s="3" t="s">
        <v>418</v>
      </c>
      <c r="AJ9" s="3" t="s">
        <v>522</v>
      </c>
      <c r="AK9" s="3" t="s">
        <v>523</v>
      </c>
      <c r="AL9" s="5" t="s">
        <v>496</v>
      </c>
      <c r="AM9" s="3" t="s">
        <v>524</v>
      </c>
      <c r="AN9" s="3" t="s">
        <v>525</v>
      </c>
      <c r="AO9"/>
      <c r="AP9" s="3" t="s">
        <v>526</v>
      </c>
      <c r="AQ9" s="3" t="s">
        <v>526</v>
      </c>
      <c r="AR9" s="3" t="s">
        <v>527</v>
      </c>
      <c r="AS9" s="3"/>
      <c r="AT9" s="3"/>
      <c r="AU9" s="3"/>
    </row>
    <row r="10" spans="1:47" ht="18" customHeight="1" x14ac:dyDescent="0.65">
      <c r="A10" s="289" t="s">
        <v>473</v>
      </c>
      <c r="B10" s="289"/>
      <c r="C10" s="289"/>
      <c r="D10" s="289"/>
      <c r="E10" s="290" t="s">
        <v>418</v>
      </c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315" t="s">
        <v>525</v>
      </c>
      <c r="R10" s="315"/>
      <c r="S10" s="315"/>
      <c r="T10" s="315"/>
      <c r="U10" s="290" t="s">
        <v>418</v>
      </c>
      <c r="V10" s="290"/>
      <c r="W10" s="290"/>
      <c r="X10" s="290"/>
      <c r="Y10" s="290"/>
      <c r="Z10" s="290"/>
      <c r="AA10" s="290"/>
      <c r="AB10" s="290"/>
      <c r="AC10" s="290"/>
      <c r="AD10" s="290"/>
      <c r="AE10" s="290"/>
      <c r="AF10" s="290"/>
      <c r="AG10" s="3"/>
      <c r="AH10" s="3"/>
      <c r="AI10" s="3" t="s">
        <v>44</v>
      </c>
      <c r="AJ10" s="3" t="s">
        <v>528</v>
      </c>
      <c r="AK10" s="3" t="s">
        <v>418</v>
      </c>
      <c r="AL10" s="3" t="s">
        <v>303</v>
      </c>
      <c r="AM10" s="3" t="s">
        <v>529</v>
      </c>
      <c r="AN10" s="3" t="s">
        <v>418</v>
      </c>
      <c r="AO10"/>
      <c r="AP10" s="3" t="s">
        <v>530</v>
      </c>
      <c r="AQ10" s="3" t="s">
        <v>531</v>
      </c>
      <c r="AR10" s="3" t="s">
        <v>532</v>
      </c>
      <c r="AS10" s="3"/>
      <c r="AT10" s="3"/>
      <c r="AU10" s="3"/>
    </row>
    <row r="11" spans="1:47" ht="18" customHeight="1" x14ac:dyDescent="0.65">
      <c r="A11" s="289" t="s">
        <v>55</v>
      </c>
      <c r="B11" s="289"/>
      <c r="C11" s="289"/>
      <c r="D11" s="289"/>
      <c r="E11" s="290" t="s">
        <v>418</v>
      </c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89" t="s">
        <v>56</v>
      </c>
      <c r="R11" s="289"/>
      <c r="S11" s="289"/>
      <c r="T11" s="289"/>
      <c r="U11" s="290" t="s">
        <v>418</v>
      </c>
      <c r="V11" s="290"/>
      <c r="W11" s="290"/>
      <c r="X11" s="290"/>
      <c r="Y11" s="290"/>
      <c r="Z11" s="290"/>
      <c r="AA11" s="290"/>
      <c r="AB11" s="290"/>
      <c r="AC11" s="290"/>
      <c r="AD11" s="290"/>
      <c r="AE11" s="290"/>
      <c r="AF11" s="290"/>
      <c r="AG11" s="3"/>
      <c r="AH11" s="3"/>
      <c r="AI11" s="3" t="s">
        <v>157</v>
      </c>
      <c r="AJ11" s="3" t="s">
        <v>533</v>
      </c>
      <c r="AK11" s="3" t="s">
        <v>534</v>
      </c>
      <c r="AL11" s="3" t="s">
        <v>535</v>
      </c>
      <c r="AM11" s="3"/>
      <c r="AN11" s="3" t="s">
        <v>536</v>
      </c>
      <c r="AO11"/>
      <c r="AP11" s="3" t="s">
        <v>537</v>
      </c>
      <c r="AQ11" s="3"/>
      <c r="AR11" s="3" t="s">
        <v>538</v>
      </c>
      <c r="AS11" s="3"/>
      <c r="AT11" s="3"/>
      <c r="AU11" s="3"/>
    </row>
    <row r="12" spans="1:47" ht="18" customHeight="1" x14ac:dyDescent="0.65">
      <c r="A12" s="193" t="s">
        <v>539</v>
      </c>
      <c r="B12" s="194"/>
      <c r="C12" s="194"/>
      <c r="D12" s="195"/>
      <c r="E12" s="291" t="s">
        <v>418</v>
      </c>
      <c r="F12" s="204"/>
      <c r="G12" s="204"/>
      <c r="H12" s="204"/>
      <c r="I12" s="204"/>
      <c r="J12" s="204"/>
      <c r="K12" s="204"/>
      <c r="L12" s="204"/>
      <c r="M12" s="204"/>
      <c r="N12" s="204"/>
      <c r="O12" s="204"/>
      <c r="P12" s="205"/>
      <c r="Q12" s="193" t="s">
        <v>540</v>
      </c>
      <c r="R12" s="194"/>
      <c r="S12" s="194"/>
      <c r="T12" s="195"/>
      <c r="U12" s="291" t="s">
        <v>418</v>
      </c>
      <c r="V12" s="204"/>
      <c r="W12" s="204"/>
      <c r="X12" s="204"/>
      <c r="Y12" s="204"/>
      <c r="Z12" s="204"/>
      <c r="AA12" s="204"/>
      <c r="AB12" s="204"/>
      <c r="AC12" s="204"/>
      <c r="AD12" s="204"/>
      <c r="AE12" s="204"/>
      <c r="AF12" s="205"/>
      <c r="AG12" s="3"/>
      <c r="AH12" s="3"/>
      <c r="AI12" s="3"/>
      <c r="AJ12" s="3" t="s">
        <v>541</v>
      </c>
      <c r="AK12" s="3" t="s">
        <v>542</v>
      </c>
      <c r="AL12" s="3" t="s">
        <v>543</v>
      </c>
      <c r="AM12" s="3"/>
      <c r="AN12" s="3" t="s">
        <v>544</v>
      </c>
      <c r="AO12"/>
      <c r="AP12" s="3" t="s">
        <v>545</v>
      </c>
      <c r="AQ12" s="3"/>
      <c r="AR12" s="3"/>
      <c r="AS12" s="3"/>
      <c r="AT12" s="3"/>
      <c r="AU12" s="3"/>
    </row>
    <row r="13" spans="1:47" ht="18" customHeight="1" x14ac:dyDescent="0.65">
      <c r="A13" s="323" t="s">
        <v>546</v>
      </c>
      <c r="B13" s="323"/>
      <c r="C13" s="323"/>
      <c r="D13" s="323"/>
      <c r="E13" s="290" t="s">
        <v>418</v>
      </c>
      <c r="F13" s="290"/>
      <c r="G13" s="290"/>
      <c r="H13" s="290"/>
      <c r="I13" s="290"/>
      <c r="J13" s="290"/>
      <c r="K13" s="290"/>
      <c r="L13" s="290"/>
      <c r="M13" s="290"/>
      <c r="N13" s="290"/>
      <c r="O13" s="290"/>
      <c r="P13" s="290"/>
      <c r="Q13" s="315" t="s">
        <v>547</v>
      </c>
      <c r="R13" s="315"/>
      <c r="S13" s="315"/>
      <c r="T13" s="315"/>
      <c r="U13" s="290" t="s">
        <v>418</v>
      </c>
      <c r="V13" s="290"/>
      <c r="W13" s="290"/>
      <c r="X13" s="290"/>
      <c r="Y13" s="290"/>
      <c r="Z13" s="290"/>
      <c r="AA13" s="290"/>
      <c r="AB13" s="290"/>
      <c r="AC13" s="290"/>
      <c r="AD13" s="290"/>
      <c r="AE13" s="290"/>
      <c r="AF13" s="290"/>
      <c r="AG13" s="3"/>
      <c r="AH13" s="3"/>
      <c r="AI13" s="3"/>
      <c r="AJ13" s="3" t="s">
        <v>548</v>
      </c>
      <c r="AK13" s="3" t="s">
        <v>549</v>
      </c>
      <c r="AL13" s="3" t="s">
        <v>550</v>
      </c>
      <c r="AM13" s="3"/>
      <c r="AN13" s="3" t="s">
        <v>551</v>
      </c>
      <c r="AO13"/>
      <c r="AP13" s="3"/>
      <c r="AQ13" s="3"/>
      <c r="AR13" t="s">
        <v>552</v>
      </c>
      <c r="AS13" s="3"/>
      <c r="AT13" s="3"/>
      <c r="AU13" s="3"/>
    </row>
    <row r="14" spans="1:47" ht="18" customHeight="1" x14ac:dyDescent="0.65">
      <c r="A14" s="289" t="s">
        <v>3</v>
      </c>
      <c r="B14" s="289"/>
      <c r="C14" s="289"/>
      <c r="D14" s="289"/>
      <c r="E14" s="290" t="s">
        <v>418</v>
      </c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  <c r="Q14" s="296" t="s">
        <v>553</v>
      </c>
      <c r="R14" s="296"/>
      <c r="S14" s="296"/>
      <c r="T14" s="296"/>
      <c r="U14" s="290" t="s">
        <v>418</v>
      </c>
      <c r="V14" s="290"/>
      <c r="W14" s="290"/>
      <c r="X14" s="290"/>
      <c r="Y14" s="290"/>
      <c r="Z14" s="290"/>
      <c r="AA14" s="290"/>
      <c r="AB14" s="290"/>
      <c r="AC14" s="290"/>
      <c r="AD14" s="290"/>
      <c r="AE14" s="290"/>
      <c r="AF14" s="290"/>
      <c r="AG14" s="3"/>
      <c r="AH14" s="3"/>
      <c r="AI14" s="3"/>
      <c r="AJ14" s="3"/>
      <c r="AK14" s="3"/>
      <c r="AL14" s="3" t="s">
        <v>554</v>
      </c>
      <c r="AM14" s="3"/>
      <c r="AN14" s="3"/>
      <c r="AO14" s="3"/>
      <c r="AP14" s="3"/>
      <c r="AQ14" s="3" t="s">
        <v>553</v>
      </c>
      <c r="AR14" t="s">
        <v>555</v>
      </c>
      <c r="AS14" s="3"/>
      <c r="AT14" s="3"/>
      <c r="AU14" s="3"/>
    </row>
    <row r="15" spans="1:47" ht="18" customHeight="1" x14ac:dyDescent="0.65">
      <c r="A15" s="303" t="s">
        <v>113</v>
      </c>
      <c r="B15" s="304"/>
      <c r="C15" s="304"/>
      <c r="D15" s="305"/>
      <c r="E15" s="295" t="s">
        <v>418</v>
      </c>
      <c r="F15" s="295"/>
      <c r="G15" s="295"/>
      <c r="H15" s="295"/>
      <c r="I15" s="295"/>
      <c r="J15" s="295"/>
      <c r="K15" s="295"/>
      <c r="L15" s="295"/>
      <c r="M15" s="295"/>
      <c r="N15" s="295"/>
      <c r="O15" s="295"/>
      <c r="P15" s="295"/>
      <c r="Q15" s="316" t="s">
        <v>556</v>
      </c>
      <c r="R15" s="200"/>
      <c r="S15" s="200"/>
      <c r="T15" s="317"/>
      <c r="U15" s="318" t="s">
        <v>557</v>
      </c>
      <c r="V15" s="318"/>
      <c r="W15" s="128"/>
      <c r="X15" s="128"/>
      <c r="Y15" s="128"/>
      <c r="Z15" s="128"/>
      <c r="AA15" s="128"/>
      <c r="AB15" s="128"/>
      <c r="AC15" s="128"/>
      <c r="AD15" s="128"/>
      <c r="AE15" s="128"/>
      <c r="AF15" s="130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 t="s">
        <v>418</v>
      </c>
      <c r="AR15" t="s">
        <v>558</v>
      </c>
      <c r="AS15" s="3"/>
      <c r="AT15" s="3"/>
      <c r="AU15" s="3"/>
    </row>
    <row r="16" spans="1:47" ht="23.25" customHeight="1" x14ac:dyDescent="0.65">
      <c r="A16" s="319" t="s">
        <v>559</v>
      </c>
      <c r="B16" s="319"/>
      <c r="C16" s="319"/>
      <c r="D16" s="319"/>
      <c r="E16" s="320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321"/>
      <c r="U16" s="321"/>
      <c r="V16" s="321"/>
      <c r="W16" s="321"/>
      <c r="X16" s="321"/>
      <c r="Y16" s="321"/>
      <c r="Z16" s="321"/>
      <c r="AA16" s="321"/>
      <c r="AB16" s="321"/>
      <c r="AC16" s="321"/>
      <c r="AD16" s="321"/>
      <c r="AE16" s="321"/>
      <c r="AF16" s="322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 t="s">
        <v>560</v>
      </c>
      <c r="AR16"/>
      <c r="AS16" s="3"/>
      <c r="AT16" s="3"/>
      <c r="AU16" s="3"/>
    </row>
    <row r="17" spans="1:47" ht="18" customHeight="1" x14ac:dyDescent="0.65">
      <c r="A17" s="329" t="s">
        <v>561</v>
      </c>
      <c r="B17" s="329"/>
      <c r="C17" s="329"/>
      <c r="D17" s="329"/>
      <c r="E17" s="329"/>
      <c r="F17" s="329"/>
      <c r="G17" s="329"/>
      <c r="H17" s="329"/>
      <c r="I17" s="329"/>
      <c r="J17" s="329"/>
      <c r="K17" s="329"/>
      <c r="L17" s="329"/>
      <c r="M17" s="329"/>
      <c r="N17" s="329"/>
      <c r="O17" s="329"/>
      <c r="P17" s="329"/>
      <c r="Q17" s="329"/>
      <c r="R17" s="329"/>
      <c r="S17" s="329"/>
      <c r="T17" s="329"/>
      <c r="U17" s="329"/>
      <c r="V17" s="329"/>
      <c r="W17" s="329"/>
      <c r="X17" s="329"/>
      <c r="Y17" s="329"/>
      <c r="Z17" s="329"/>
      <c r="AA17" s="329"/>
      <c r="AB17" s="329"/>
      <c r="AC17" s="329"/>
      <c r="AD17" s="329"/>
      <c r="AE17" s="329"/>
      <c r="AF17" s="329"/>
      <c r="AG17" s="3"/>
      <c r="AH17" s="3"/>
      <c r="AI17" s="3"/>
      <c r="AJ17" s="3"/>
      <c r="AK17" s="3"/>
      <c r="AL17" s="3"/>
      <c r="AM17" s="3"/>
      <c r="AN17" s="5" t="s">
        <v>562</v>
      </c>
      <c r="AO17" s="3"/>
      <c r="AP17" s="3"/>
      <c r="AQ17" s="3" t="s">
        <v>563</v>
      </c>
      <c r="AR17" s="3"/>
      <c r="AS17" s="3"/>
      <c r="AT17" s="3"/>
      <c r="AU17" s="3"/>
    </row>
    <row r="18" spans="1:47" ht="18" customHeight="1" x14ac:dyDescent="0.65">
      <c r="A18" s="297" t="s">
        <v>564</v>
      </c>
      <c r="B18" s="298"/>
      <c r="C18" s="298"/>
      <c r="D18" s="299"/>
      <c r="E18" s="121" t="s">
        <v>156</v>
      </c>
      <c r="F18" s="100" t="s">
        <v>565</v>
      </c>
      <c r="G18" s="100"/>
      <c r="H18" s="121" t="s">
        <v>156</v>
      </c>
      <c r="I18" s="100" t="s">
        <v>566</v>
      </c>
      <c r="J18" s="100"/>
      <c r="K18" s="100"/>
      <c r="L18" s="121" t="s">
        <v>156</v>
      </c>
      <c r="M18" s="100" t="s">
        <v>567</v>
      </c>
      <c r="N18" s="100"/>
      <c r="O18" s="100"/>
      <c r="P18" s="100"/>
      <c r="Q18" s="121" t="s">
        <v>156</v>
      </c>
      <c r="R18" s="100" t="s">
        <v>568</v>
      </c>
      <c r="S18" s="100"/>
      <c r="T18" s="100"/>
      <c r="U18" s="121" t="s">
        <v>156</v>
      </c>
      <c r="V18" s="100" t="s">
        <v>79</v>
      </c>
      <c r="W18" s="100"/>
      <c r="X18" s="100"/>
      <c r="Y18" s="100"/>
      <c r="Z18" s="100"/>
      <c r="AA18" s="100"/>
      <c r="AB18" s="100"/>
      <c r="AC18" s="100"/>
      <c r="AD18" s="100"/>
      <c r="AE18" s="100"/>
      <c r="AF18" s="123"/>
      <c r="AG18" s="3"/>
      <c r="AH18" s="3"/>
      <c r="AI18" s="3"/>
      <c r="AJ18" s="3"/>
      <c r="AK18" s="3"/>
      <c r="AL18" s="142" t="s">
        <v>506</v>
      </c>
      <c r="AM18" s="3"/>
      <c r="AN18" s="3" t="s">
        <v>418</v>
      </c>
      <c r="AO18" s="3"/>
      <c r="AP18" s="3"/>
      <c r="AQ18" s="3" t="s">
        <v>569</v>
      </c>
      <c r="AR18" s="3"/>
      <c r="AS18" s="3"/>
      <c r="AT18" s="3"/>
      <c r="AU18" s="3"/>
    </row>
    <row r="19" spans="1:47" ht="18" customHeight="1" x14ac:dyDescent="0.65">
      <c r="A19" s="297" t="s">
        <v>570</v>
      </c>
      <c r="B19" s="298"/>
      <c r="C19" s="298"/>
      <c r="D19" s="299"/>
      <c r="E19" s="330" t="s">
        <v>303</v>
      </c>
      <c r="F19" s="330"/>
      <c r="G19" s="330"/>
      <c r="H19" s="330"/>
      <c r="I19" s="330"/>
      <c r="J19" s="330"/>
      <c r="K19" s="330"/>
      <c r="L19" s="330" t="s">
        <v>303</v>
      </c>
      <c r="M19" s="330"/>
      <c r="N19" s="330"/>
      <c r="O19" s="330"/>
      <c r="P19" s="330"/>
      <c r="Q19" s="330"/>
      <c r="R19" s="330"/>
      <c r="S19" s="330" t="s">
        <v>303</v>
      </c>
      <c r="T19" s="330"/>
      <c r="U19" s="330"/>
      <c r="V19" s="330"/>
      <c r="W19" s="330"/>
      <c r="X19" s="330"/>
      <c r="Y19" s="330"/>
      <c r="Z19" s="330" t="s">
        <v>303</v>
      </c>
      <c r="AA19" s="330"/>
      <c r="AB19" s="330"/>
      <c r="AC19" s="330"/>
      <c r="AD19" s="330"/>
      <c r="AE19" s="330"/>
      <c r="AF19" s="331"/>
      <c r="AG19" s="3"/>
      <c r="AH19" s="3"/>
      <c r="AI19" s="3"/>
      <c r="AJ19" s="3" t="s">
        <v>571</v>
      </c>
      <c r="AK19" s="5" t="s">
        <v>572</v>
      </c>
      <c r="AL19" s="3" t="s">
        <v>303</v>
      </c>
      <c r="AM19" s="3"/>
      <c r="AN19" s="3" t="s">
        <v>573</v>
      </c>
      <c r="AO19" s="3"/>
      <c r="AP19" s="3"/>
      <c r="AQ19" s="3" t="s">
        <v>574</v>
      </c>
      <c r="AR19" s="139" t="s">
        <v>539</v>
      </c>
      <c r="AS19" s="3"/>
      <c r="AT19" s="3"/>
      <c r="AU19" s="3"/>
    </row>
    <row r="20" spans="1:47" ht="18" customHeight="1" x14ac:dyDescent="0.65">
      <c r="A20" s="324" t="s">
        <v>575</v>
      </c>
      <c r="B20" s="325"/>
      <c r="C20" s="325"/>
      <c r="D20" s="326"/>
      <c r="E20" s="119" t="s">
        <v>156</v>
      </c>
      <c r="F20" s="98" t="s">
        <v>576</v>
      </c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119" t="s">
        <v>156</v>
      </c>
      <c r="R20" s="98" t="s">
        <v>577</v>
      </c>
      <c r="S20" s="98"/>
      <c r="T20" s="98"/>
      <c r="U20" s="119" t="s">
        <v>156</v>
      </c>
      <c r="V20" s="98" t="s">
        <v>578</v>
      </c>
      <c r="X20" s="98"/>
      <c r="Y20" s="98"/>
      <c r="Z20" s="98"/>
      <c r="AA20" s="119" t="s">
        <v>156</v>
      </c>
      <c r="AB20" s="98" t="s">
        <v>579</v>
      </c>
      <c r="AC20" s="98"/>
      <c r="AD20" s="98"/>
      <c r="AE20" s="98"/>
      <c r="AF20" s="99"/>
      <c r="AG20" s="3"/>
      <c r="AH20" s="3"/>
      <c r="AI20" s="3"/>
      <c r="AJ20" s="3" t="s">
        <v>418</v>
      </c>
      <c r="AK20" s="3" t="s">
        <v>418</v>
      </c>
      <c r="AL20" s="3" t="s">
        <v>580</v>
      </c>
      <c r="AM20" s="3"/>
      <c r="AN20" s="3" t="s">
        <v>581</v>
      </c>
      <c r="AO20" s="3"/>
      <c r="AP20" s="3"/>
      <c r="AQ20" s="3" t="s">
        <v>582</v>
      </c>
      <c r="AR20" s="3" t="s">
        <v>418</v>
      </c>
      <c r="AS20" s="3"/>
      <c r="AT20" s="3"/>
      <c r="AU20" s="3"/>
    </row>
    <row r="21" spans="1:47" ht="18" customHeight="1" x14ac:dyDescent="0.65">
      <c r="A21" s="324"/>
      <c r="B21" s="325"/>
      <c r="C21" s="325"/>
      <c r="D21" s="326"/>
      <c r="E21" s="127" t="s">
        <v>156</v>
      </c>
      <c r="F21" s="128" t="s">
        <v>583</v>
      </c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7" t="s">
        <v>156</v>
      </c>
      <c r="R21" s="128" t="s">
        <v>584</v>
      </c>
      <c r="S21" s="128"/>
      <c r="T21" s="128"/>
      <c r="U21" s="127" t="s">
        <v>156</v>
      </c>
      <c r="V21" s="128" t="s">
        <v>585</v>
      </c>
      <c r="W21" s="128"/>
      <c r="X21" s="128"/>
      <c r="Y21" s="128"/>
      <c r="Z21" s="128"/>
      <c r="AA21" s="127" t="s">
        <v>156</v>
      </c>
      <c r="AB21" s="128" t="s">
        <v>586</v>
      </c>
      <c r="AC21" s="128"/>
      <c r="AD21" s="128"/>
      <c r="AE21" s="128"/>
      <c r="AF21" s="130"/>
      <c r="AG21" s="3"/>
      <c r="AH21" s="3"/>
      <c r="AI21" s="3"/>
      <c r="AJ21" s="3" t="s">
        <v>44</v>
      </c>
      <c r="AK21" s="3" t="s">
        <v>44</v>
      </c>
      <c r="AL21" s="3" t="s">
        <v>587</v>
      </c>
      <c r="AM21" s="3"/>
      <c r="AN21" s="3" t="s">
        <v>588</v>
      </c>
      <c r="AO21" s="3"/>
      <c r="AP21" s="3"/>
      <c r="AQ21" s="3" t="s">
        <v>589</v>
      </c>
      <c r="AR21" s="3" t="s">
        <v>157</v>
      </c>
      <c r="AS21" s="3"/>
      <c r="AT21" s="3"/>
      <c r="AU21" s="3"/>
    </row>
    <row r="22" spans="1:47" ht="18" customHeight="1" x14ac:dyDescent="0.65">
      <c r="A22" s="316" t="s">
        <v>112</v>
      </c>
      <c r="B22" s="200"/>
      <c r="C22" s="200"/>
      <c r="D22" s="317"/>
      <c r="E22" s="131" t="s">
        <v>156</v>
      </c>
      <c r="F22" s="114" t="s">
        <v>44</v>
      </c>
      <c r="H22" s="131" t="s">
        <v>156</v>
      </c>
      <c r="I22" s="114" t="s">
        <v>157</v>
      </c>
      <c r="K22" s="114" t="s">
        <v>152</v>
      </c>
      <c r="L22" s="131" t="s">
        <v>156</v>
      </c>
      <c r="M22" s="114" t="s">
        <v>590</v>
      </c>
      <c r="Q22" s="131" t="s">
        <v>156</v>
      </c>
      <c r="R22" s="114" t="s">
        <v>591</v>
      </c>
      <c r="U22" s="131" t="s">
        <v>156</v>
      </c>
      <c r="V22" s="114" t="s">
        <v>592</v>
      </c>
      <c r="Y22" s="114" t="s">
        <v>142</v>
      </c>
      <c r="AF22" s="132"/>
      <c r="AG22" s="3"/>
      <c r="AH22" s="3"/>
      <c r="AI22" s="3"/>
      <c r="AJ22" s="3" t="s">
        <v>593</v>
      </c>
      <c r="AK22" s="3" t="s">
        <v>594</v>
      </c>
      <c r="AL22" s="3" t="s">
        <v>595</v>
      </c>
      <c r="AM22" s="3"/>
      <c r="AN22" s="3" t="s">
        <v>596</v>
      </c>
      <c r="AO22" s="3"/>
      <c r="AP22" s="3"/>
      <c r="AQ22" s="3"/>
      <c r="AR22" s="3" t="s">
        <v>44</v>
      </c>
      <c r="AS22" s="3"/>
      <c r="AT22" s="3"/>
      <c r="AU22" s="3"/>
    </row>
    <row r="23" spans="1:47" ht="18" customHeight="1" x14ac:dyDescent="0.65">
      <c r="A23" s="316"/>
      <c r="B23" s="200"/>
      <c r="C23" s="200"/>
      <c r="D23" s="317"/>
      <c r="E23" s="128"/>
      <c r="F23" s="128"/>
      <c r="G23" s="128"/>
      <c r="H23" s="133" t="s">
        <v>597</v>
      </c>
      <c r="I23" s="128"/>
      <c r="J23" s="128"/>
      <c r="K23" s="128"/>
      <c r="L23" s="128"/>
      <c r="M23" s="128"/>
      <c r="AE23" s="128"/>
      <c r="AF23" s="130"/>
      <c r="AG23" s="3"/>
      <c r="AH23" s="3"/>
      <c r="AI23" s="3"/>
      <c r="AJ23" s="3" t="s">
        <v>598</v>
      </c>
      <c r="AK23" s="3" t="s">
        <v>599</v>
      </c>
      <c r="AL23" s="3" t="s">
        <v>600</v>
      </c>
      <c r="AM23" s="3"/>
      <c r="AN23" s="3" t="s">
        <v>601</v>
      </c>
      <c r="AO23" s="3"/>
      <c r="AP23" s="3"/>
      <c r="AQ23" s="3"/>
      <c r="AR23" s="3" t="s">
        <v>602</v>
      </c>
      <c r="AS23" s="3"/>
      <c r="AT23" s="3"/>
      <c r="AU23" s="3"/>
    </row>
    <row r="24" spans="1:47" ht="18" customHeight="1" x14ac:dyDescent="0.65">
      <c r="A24" s="296" t="s">
        <v>4</v>
      </c>
      <c r="B24" s="296"/>
      <c r="C24" s="296"/>
      <c r="D24" s="296"/>
      <c r="E24" s="205" t="s">
        <v>418</v>
      </c>
      <c r="F24" s="290"/>
      <c r="G24" s="290"/>
      <c r="H24" s="290"/>
      <c r="I24" s="290"/>
      <c r="J24" s="290"/>
      <c r="K24" s="290"/>
      <c r="L24" s="290"/>
      <c r="M24" s="290"/>
      <c r="N24" s="290"/>
      <c r="O24" s="290"/>
      <c r="P24" s="291"/>
      <c r="Q24" s="327" t="s">
        <v>603</v>
      </c>
      <c r="R24" s="315"/>
      <c r="S24" s="315"/>
      <c r="T24" s="328"/>
      <c r="U24" s="205" t="s">
        <v>418</v>
      </c>
      <c r="V24" s="290"/>
      <c r="W24" s="290"/>
      <c r="X24" s="290"/>
      <c r="Y24" s="290"/>
      <c r="Z24" s="290"/>
      <c r="AA24" s="290"/>
      <c r="AB24" s="290"/>
      <c r="AC24" s="290"/>
      <c r="AD24" s="290"/>
      <c r="AE24" s="290"/>
      <c r="AF24" s="290"/>
      <c r="AG24" s="3"/>
      <c r="AH24" s="3"/>
      <c r="AI24" s="3"/>
      <c r="AJ24" s="3" t="s">
        <v>604</v>
      </c>
      <c r="AK24" s="3" t="s">
        <v>605</v>
      </c>
      <c r="AL24" s="3" t="s">
        <v>606</v>
      </c>
      <c r="AM24" s="3"/>
      <c r="AN24" s="3" t="s">
        <v>607</v>
      </c>
      <c r="AO24" s="3"/>
      <c r="AP24" s="3"/>
      <c r="AQ24" s="3"/>
      <c r="AR24" s="3"/>
      <c r="AS24" s="3"/>
      <c r="AT24" s="3"/>
      <c r="AU24" s="3"/>
    </row>
    <row r="25" spans="1:47" ht="18" customHeight="1" x14ac:dyDescent="0.65">
      <c r="A25" s="297" t="s">
        <v>10</v>
      </c>
      <c r="B25" s="298"/>
      <c r="C25" s="298"/>
      <c r="D25" s="299"/>
      <c r="E25" s="335"/>
      <c r="F25" s="335"/>
      <c r="G25" s="335"/>
      <c r="H25" s="335"/>
      <c r="I25" s="335"/>
      <c r="J25" s="335"/>
      <c r="K25" s="335"/>
      <c r="L25" s="335"/>
      <c r="M25" s="335"/>
      <c r="N25" s="335"/>
      <c r="O25" s="335"/>
      <c r="P25" s="335"/>
      <c r="Q25" s="335"/>
      <c r="R25" s="335"/>
      <c r="S25" s="335"/>
      <c r="T25" s="335"/>
      <c r="U25" s="335"/>
      <c r="V25" s="335"/>
      <c r="W25" s="335"/>
      <c r="X25" s="335"/>
      <c r="Y25" s="335"/>
      <c r="Z25" s="335"/>
      <c r="AA25" s="335"/>
      <c r="AB25" s="335"/>
      <c r="AC25" s="335"/>
      <c r="AD25" s="335"/>
      <c r="AE25" s="335"/>
      <c r="AF25" s="336"/>
      <c r="AG25" s="3"/>
      <c r="AH25" s="3"/>
      <c r="AI25" s="3"/>
      <c r="AJ25" s="3" t="s">
        <v>608</v>
      </c>
      <c r="AK25" s="3" t="s">
        <v>609</v>
      </c>
      <c r="AL25" s="3"/>
      <c r="AM25" s="3"/>
      <c r="AN25" s="5" t="s">
        <v>603</v>
      </c>
      <c r="AO25" s="3"/>
      <c r="AP25" s="3"/>
      <c r="AQ25" s="3"/>
      <c r="AR25" s="5" t="s">
        <v>540</v>
      </c>
      <c r="AS25" s="3"/>
      <c r="AT25" s="3"/>
      <c r="AU25" s="3"/>
    </row>
    <row r="26" spans="1:47" ht="18" customHeight="1" x14ac:dyDescent="0.65">
      <c r="A26" s="297" t="s">
        <v>5</v>
      </c>
      <c r="B26" s="298"/>
      <c r="C26" s="298"/>
      <c r="D26" s="299"/>
      <c r="E26" s="100" t="s">
        <v>610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34"/>
      <c r="R26" s="100"/>
      <c r="S26" s="100"/>
      <c r="T26" s="135"/>
      <c r="U26" s="100"/>
      <c r="V26" s="100"/>
      <c r="W26" s="100"/>
      <c r="X26" s="100"/>
      <c r="Y26" s="100"/>
      <c r="Z26" s="100"/>
      <c r="AA26" s="100"/>
      <c r="AB26" s="100"/>
      <c r="AC26" s="100"/>
      <c r="AD26" s="100"/>
      <c r="AE26" s="100"/>
      <c r="AF26" s="123"/>
      <c r="AG26" s="3"/>
      <c r="AH26" s="3"/>
      <c r="AI26" s="3"/>
      <c r="AJ26" s="3"/>
      <c r="AK26" s="3"/>
      <c r="AL26" s="3"/>
      <c r="AM26" s="3"/>
      <c r="AN26" s="3" t="s">
        <v>418</v>
      </c>
      <c r="AO26" s="3"/>
      <c r="AP26" s="3"/>
      <c r="AQ26" s="3"/>
      <c r="AR26" s="3" t="s">
        <v>418</v>
      </c>
      <c r="AS26" s="3"/>
      <c r="AT26" s="3"/>
      <c r="AU26" s="3"/>
    </row>
    <row r="27" spans="1:47" ht="18" customHeight="1" x14ac:dyDescent="0.65">
      <c r="A27" s="337" t="s">
        <v>611</v>
      </c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337"/>
      <c r="Y27" s="337"/>
      <c r="Z27" s="337"/>
      <c r="AA27" s="337"/>
      <c r="AB27" s="337"/>
      <c r="AC27" s="337"/>
      <c r="AD27" s="337"/>
      <c r="AE27" s="337"/>
      <c r="AF27" s="337"/>
      <c r="AG27" s="3"/>
      <c r="AH27" s="3"/>
      <c r="AI27" s="3"/>
      <c r="AJ27" s="3"/>
      <c r="AK27" s="5" t="s">
        <v>509</v>
      </c>
      <c r="AL27" s="3"/>
      <c r="AM27" s="3"/>
      <c r="AN27" s="3" t="s">
        <v>612</v>
      </c>
      <c r="AO27" s="3"/>
      <c r="AP27" s="3"/>
      <c r="AQ27" s="3"/>
      <c r="AR27" s="3" t="s">
        <v>157</v>
      </c>
      <c r="AS27" s="3"/>
      <c r="AT27" s="3"/>
      <c r="AU27" s="3"/>
    </row>
    <row r="28" spans="1:47" ht="18" customHeight="1" x14ac:dyDescent="0.65">
      <c r="A28" s="316" t="s">
        <v>571</v>
      </c>
      <c r="B28" s="200"/>
      <c r="C28" s="200"/>
      <c r="D28" s="317"/>
      <c r="E28" s="204" t="s">
        <v>418</v>
      </c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316" t="s">
        <v>613</v>
      </c>
      <c r="R28" s="200"/>
      <c r="S28" s="200"/>
      <c r="T28" s="317"/>
      <c r="U28" s="332"/>
      <c r="V28" s="333"/>
      <c r="W28" s="333"/>
      <c r="X28" s="333"/>
      <c r="Y28" s="333"/>
      <c r="Z28" s="333"/>
      <c r="AA28" s="333"/>
      <c r="AB28" s="333"/>
      <c r="AC28" s="333"/>
      <c r="AD28" s="333"/>
      <c r="AE28" s="333"/>
      <c r="AF28" s="334"/>
      <c r="AG28" s="3"/>
      <c r="AH28" s="3"/>
      <c r="AI28" s="3"/>
      <c r="AJ28" s="3" t="s">
        <v>614</v>
      </c>
      <c r="AK28" s="3" t="s">
        <v>523</v>
      </c>
      <c r="AL28" s="142" t="s">
        <v>113</v>
      </c>
      <c r="AM28" s="3"/>
      <c r="AN28" s="3" t="s">
        <v>615</v>
      </c>
      <c r="AO28" s="3"/>
      <c r="AP28" s="3"/>
      <c r="AQ28" s="3"/>
      <c r="AR28" s="3" t="s">
        <v>44</v>
      </c>
      <c r="AS28" s="3"/>
      <c r="AT28" s="3"/>
      <c r="AU28" s="3"/>
    </row>
    <row r="29" spans="1:47" ht="18" customHeight="1" x14ac:dyDescent="0.65">
      <c r="A29" s="316" t="s">
        <v>616</v>
      </c>
      <c r="B29" s="200"/>
      <c r="C29" s="200"/>
      <c r="D29" s="317"/>
      <c r="E29" s="100" t="s">
        <v>156</v>
      </c>
      <c r="F29" s="100" t="s">
        <v>44</v>
      </c>
      <c r="G29" s="100"/>
      <c r="H29" s="100"/>
      <c r="I29" s="100" t="s">
        <v>156</v>
      </c>
      <c r="J29" s="100" t="s">
        <v>157</v>
      </c>
      <c r="K29" s="100"/>
      <c r="L29" s="100"/>
      <c r="M29" s="100"/>
      <c r="N29" s="100"/>
      <c r="O29" s="100"/>
      <c r="P29" s="100"/>
      <c r="Q29" s="338" t="s">
        <v>617</v>
      </c>
      <c r="R29" s="318"/>
      <c r="S29" s="318"/>
      <c r="T29" s="339"/>
      <c r="U29" s="332"/>
      <c r="V29" s="333"/>
      <c r="W29" s="333"/>
      <c r="X29" s="333"/>
      <c r="Y29" s="333"/>
      <c r="Z29" s="333"/>
      <c r="AA29" s="333"/>
      <c r="AB29" s="333"/>
      <c r="AC29" s="333"/>
      <c r="AD29" s="333"/>
      <c r="AE29" s="333"/>
      <c r="AF29" s="334"/>
      <c r="AG29" s="3"/>
      <c r="AH29" s="3"/>
      <c r="AI29" s="3"/>
      <c r="AJ29" s="3" t="s">
        <v>535</v>
      </c>
      <c r="AK29" s="3" t="s">
        <v>418</v>
      </c>
      <c r="AL29" s="143" t="s">
        <v>418</v>
      </c>
      <c r="AM29" s="3"/>
      <c r="AN29" s="3" t="s">
        <v>618</v>
      </c>
      <c r="AO29" s="3"/>
      <c r="AP29" s="3"/>
      <c r="AQ29" s="3"/>
      <c r="AR29" s="3" t="s">
        <v>619</v>
      </c>
      <c r="AS29" s="3"/>
      <c r="AT29" s="3"/>
      <c r="AU29" s="3"/>
    </row>
    <row r="30" spans="1:47" ht="18" customHeight="1" x14ac:dyDescent="0.65">
      <c r="A30" s="316" t="s">
        <v>572</v>
      </c>
      <c r="B30" s="200"/>
      <c r="C30" s="200"/>
      <c r="D30" s="317"/>
      <c r="E30" s="204" t="s">
        <v>418</v>
      </c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04"/>
      <c r="Q30" s="316" t="s">
        <v>620</v>
      </c>
      <c r="R30" s="200"/>
      <c r="S30" s="200"/>
      <c r="T30" s="317"/>
      <c r="U30" s="332" t="s">
        <v>621</v>
      </c>
      <c r="V30" s="333"/>
      <c r="W30" s="333"/>
      <c r="X30" s="333"/>
      <c r="Y30" s="333"/>
      <c r="Z30" s="333"/>
      <c r="AA30" s="333"/>
      <c r="AB30" s="333"/>
      <c r="AC30" s="333"/>
      <c r="AD30" s="333"/>
      <c r="AE30" s="333"/>
      <c r="AF30" s="334"/>
      <c r="AG30" s="3"/>
      <c r="AH30" s="3"/>
      <c r="AI30" s="3"/>
      <c r="AJ30" s="3" t="s">
        <v>622</v>
      </c>
      <c r="AK30" s="3" t="s">
        <v>623</v>
      </c>
      <c r="AL30" s="144" t="s">
        <v>580</v>
      </c>
      <c r="AM30" s="3"/>
      <c r="AN30" s="3" t="s">
        <v>624</v>
      </c>
      <c r="AO30" s="3"/>
      <c r="AP30" s="3"/>
      <c r="AQ30" s="3"/>
      <c r="AR30" s="3"/>
      <c r="AS30" s="3"/>
      <c r="AT30" s="3"/>
      <c r="AU30" s="3"/>
    </row>
    <row r="31" spans="1:47" ht="18" customHeight="1" x14ac:dyDescent="0.65">
      <c r="A31" s="316" t="s">
        <v>625</v>
      </c>
      <c r="B31" s="200"/>
      <c r="C31" s="200"/>
      <c r="D31" s="317"/>
      <c r="E31" s="204" t="s">
        <v>418</v>
      </c>
      <c r="F31" s="204"/>
      <c r="G31" s="204"/>
      <c r="H31" s="204"/>
      <c r="I31" s="204"/>
      <c r="J31" s="204"/>
      <c r="K31" s="204"/>
      <c r="L31" s="100" t="s">
        <v>626</v>
      </c>
      <c r="M31" s="100"/>
      <c r="N31" s="100"/>
      <c r="O31" s="100"/>
      <c r="P31" s="100"/>
      <c r="Q31" s="200"/>
      <c r="R31" s="200"/>
      <c r="S31" s="200"/>
      <c r="T31" s="2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23"/>
      <c r="AG31" s="3"/>
      <c r="AH31" s="3"/>
      <c r="AI31" s="3"/>
      <c r="AJ31" s="3"/>
      <c r="AK31" s="3" t="s">
        <v>627</v>
      </c>
      <c r="AL31" s="143" t="s">
        <v>628</v>
      </c>
      <c r="AM31" s="3"/>
      <c r="AN31" s="3"/>
      <c r="AO31" s="3"/>
      <c r="AP31" s="3"/>
      <c r="AQ31" s="3"/>
      <c r="AR31" s="3"/>
      <c r="AS31" s="3"/>
      <c r="AT31" s="3"/>
      <c r="AU31" s="3"/>
    </row>
    <row r="32" spans="1:47" ht="18" customHeight="1" x14ac:dyDescent="0.65">
      <c r="A32" s="316" t="s">
        <v>629</v>
      </c>
      <c r="B32" s="200"/>
      <c r="C32" s="200"/>
      <c r="D32" s="317"/>
      <c r="E32" s="204" t="s">
        <v>614</v>
      </c>
      <c r="F32" s="204"/>
      <c r="G32" s="204"/>
      <c r="H32" s="100"/>
      <c r="I32" s="100"/>
      <c r="J32" s="100"/>
      <c r="K32" s="200" t="s">
        <v>505</v>
      </c>
      <c r="L32" s="200"/>
      <c r="M32" s="204" t="s">
        <v>303</v>
      </c>
      <c r="N32" s="204"/>
      <c r="O32" s="204"/>
      <c r="P32" s="204"/>
      <c r="Q32" s="200" t="s">
        <v>630</v>
      </c>
      <c r="R32" s="200"/>
      <c r="S32" s="100"/>
      <c r="T32" s="100"/>
      <c r="U32" s="100"/>
      <c r="V32" s="136" t="s">
        <v>631</v>
      </c>
      <c r="W32" s="137"/>
      <c r="X32" s="137"/>
      <c r="Y32" s="100"/>
      <c r="Z32" s="100"/>
      <c r="AA32" s="100"/>
      <c r="AB32" s="100"/>
      <c r="AC32" s="100"/>
      <c r="AD32" s="100"/>
      <c r="AE32" s="100"/>
      <c r="AF32" s="123"/>
      <c r="AG32" s="3"/>
      <c r="AH32" s="3"/>
      <c r="AI32" s="3"/>
      <c r="AJ32" s="3" t="s">
        <v>303</v>
      </c>
      <c r="AK32" s="3" t="s">
        <v>632</v>
      </c>
      <c r="AL32" s="143" t="s">
        <v>633</v>
      </c>
      <c r="AM32" s="3"/>
      <c r="AN32" s="145" t="s">
        <v>418</v>
      </c>
      <c r="AO32" s="3"/>
      <c r="AP32" s="3"/>
      <c r="AQ32" s="3"/>
      <c r="AR32" s="3"/>
      <c r="AS32" s="3"/>
      <c r="AT32" s="3"/>
      <c r="AU32" s="3"/>
    </row>
    <row r="33" spans="1:54" ht="18" customHeight="1" x14ac:dyDescent="0.65">
      <c r="A33" s="316" t="s">
        <v>634</v>
      </c>
      <c r="B33" s="200"/>
      <c r="C33" s="200"/>
      <c r="D33" s="317"/>
      <c r="E33" s="333" t="s">
        <v>635</v>
      </c>
      <c r="F33" s="333"/>
      <c r="G33" s="333"/>
      <c r="H33" s="333"/>
      <c r="I33" s="333"/>
      <c r="J33" s="333"/>
      <c r="K33" s="333"/>
      <c r="L33" s="333"/>
      <c r="M33" s="333"/>
      <c r="N33" s="333"/>
      <c r="O33" s="333"/>
      <c r="P33" s="333"/>
      <c r="Q33" s="333"/>
      <c r="R33" s="333"/>
      <c r="S33" s="333"/>
      <c r="T33" s="333"/>
      <c r="U33" s="33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  <c r="AF33" s="334"/>
      <c r="AG33" s="3"/>
      <c r="AH33" s="3"/>
      <c r="AI33" s="3"/>
      <c r="AJ33" s="3" t="s">
        <v>636</v>
      </c>
      <c r="AK33" s="3" t="s">
        <v>637</v>
      </c>
      <c r="AL33" s="143" t="s">
        <v>638</v>
      </c>
      <c r="AM33" s="3"/>
      <c r="AN33" s="3" t="s">
        <v>44</v>
      </c>
      <c r="AO33" s="3"/>
      <c r="AP33" s="3"/>
      <c r="AQ33" s="3"/>
      <c r="AR33" s="3"/>
      <c r="AS33" s="3"/>
      <c r="AT33" s="3"/>
      <c r="AU33" s="3"/>
    </row>
    <row r="34" spans="1:54" ht="15.75" customHeight="1" x14ac:dyDescent="0.65">
      <c r="A34" s="358" t="s">
        <v>639</v>
      </c>
      <c r="B34" s="359"/>
      <c r="C34" s="359"/>
      <c r="D34" s="360"/>
      <c r="E34" s="361" t="s">
        <v>640</v>
      </c>
      <c r="F34" s="362"/>
      <c r="G34" s="362"/>
      <c r="H34" s="362"/>
      <c r="I34" s="362"/>
      <c r="J34" s="362"/>
      <c r="K34" s="362"/>
      <c r="L34" s="362"/>
      <c r="M34" s="362"/>
      <c r="N34" s="362"/>
      <c r="O34" s="362"/>
      <c r="P34" s="362"/>
      <c r="Q34" s="362"/>
      <c r="R34" s="362"/>
      <c r="S34" s="362"/>
      <c r="T34" s="362"/>
      <c r="U34" s="362"/>
      <c r="V34" s="362"/>
      <c r="W34" s="362"/>
      <c r="X34" s="362"/>
      <c r="Y34" s="362"/>
      <c r="Z34" s="362"/>
      <c r="AA34" s="362"/>
      <c r="AB34" s="362"/>
      <c r="AC34" s="362"/>
      <c r="AD34" s="362"/>
      <c r="AE34" s="362"/>
      <c r="AF34" s="363"/>
      <c r="AG34" s="3"/>
      <c r="AH34" s="3"/>
      <c r="AI34" s="3"/>
      <c r="AJ34" s="3" t="s">
        <v>641</v>
      </c>
      <c r="AK34" s="3" t="s">
        <v>642</v>
      </c>
      <c r="AL34" s="143" t="s">
        <v>126</v>
      </c>
      <c r="AM34" s="3"/>
      <c r="AN34" s="145" t="s">
        <v>643</v>
      </c>
      <c r="AO34" s="3"/>
      <c r="AP34" s="3"/>
      <c r="AQ34" s="3"/>
      <c r="AR34" s="3"/>
      <c r="AS34" s="3"/>
      <c r="AT34" s="3"/>
      <c r="AU34" s="3"/>
    </row>
    <row r="35" spans="1:54" ht="15.75" customHeight="1" x14ac:dyDescent="0.65">
      <c r="A35" s="338"/>
      <c r="B35" s="318"/>
      <c r="C35" s="318"/>
      <c r="D35" s="339"/>
      <c r="E35" s="364"/>
      <c r="F35" s="365"/>
      <c r="G35" s="365"/>
      <c r="H35" s="365"/>
      <c r="I35" s="365"/>
      <c r="J35" s="365"/>
      <c r="K35" s="365"/>
      <c r="L35" s="365"/>
      <c r="M35" s="365"/>
      <c r="N35" s="365"/>
      <c r="O35" s="365"/>
      <c r="P35" s="365"/>
      <c r="Q35" s="365"/>
      <c r="R35" s="365"/>
      <c r="S35" s="365"/>
      <c r="T35" s="365"/>
      <c r="U35" s="365"/>
      <c r="V35" s="365"/>
      <c r="W35" s="365"/>
      <c r="X35" s="365"/>
      <c r="Y35" s="365"/>
      <c r="Z35" s="365"/>
      <c r="AA35" s="365"/>
      <c r="AB35" s="365"/>
      <c r="AC35" s="365"/>
      <c r="AD35" s="365"/>
      <c r="AE35" s="365"/>
      <c r="AF35" s="366"/>
      <c r="AG35" s="3"/>
      <c r="AH35" s="3"/>
      <c r="AI35" s="3"/>
      <c r="AJ35" s="145" t="s">
        <v>644</v>
      </c>
      <c r="AK35" s="3" t="s">
        <v>645</v>
      </c>
      <c r="AL35" s="143" t="s">
        <v>646</v>
      </c>
      <c r="AM35" s="3"/>
      <c r="AN35" s="3" t="s">
        <v>647</v>
      </c>
      <c r="AO35" s="3"/>
      <c r="AP35" s="3"/>
      <c r="AQ35" s="3"/>
      <c r="AR35" s="3"/>
      <c r="AS35" s="3"/>
      <c r="AT35" s="3"/>
      <c r="AU35" s="3"/>
      <c r="AY35" s="115"/>
      <c r="BB35" s="116"/>
    </row>
    <row r="36" spans="1:54" ht="18" customHeight="1" x14ac:dyDescent="0.65">
      <c r="A36" s="297" t="s">
        <v>648</v>
      </c>
      <c r="B36" s="298"/>
      <c r="C36" s="298"/>
      <c r="D36" s="299"/>
      <c r="E36" s="128" t="s">
        <v>649</v>
      </c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128"/>
      <c r="AD36" s="128"/>
      <c r="AE36" s="128"/>
      <c r="AF36" s="130"/>
      <c r="AG36" s="3"/>
      <c r="AH36" s="3"/>
      <c r="AI36" s="3"/>
      <c r="AJ36" s="145"/>
      <c r="AK36" s="3" t="s">
        <v>650</v>
      </c>
      <c r="AL36" s="143" t="s">
        <v>418</v>
      </c>
      <c r="AM36" s="3"/>
      <c r="AN36" s="3" t="s">
        <v>651</v>
      </c>
      <c r="AO36" s="3"/>
      <c r="AP36" s="3"/>
      <c r="AQ36" s="3"/>
      <c r="AR36" s="3"/>
      <c r="AS36" s="3"/>
      <c r="AT36" s="3"/>
      <c r="AU36" s="3"/>
      <c r="AY36" s="115"/>
      <c r="BB36" s="116"/>
    </row>
    <row r="37" spans="1:54" ht="18" customHeight="1" x14ac:dyDescent="0.65">
      <c r="A37" s="337" t="s">
        <v>652</v>
      </c>
      <c r="B37" s="337"/>
      <c r="C37" s="337"/>
      <c r="D37" s="337"/>
      <c r="E37" s="337"/>
      <c r="F37" s="337"/>
      <c r="G37" s="337"/>
      <c r="H37" s="337"/>
      <c r="I37" s="337"/>
      <c r="J37" s="337"/>
      <c r="K37" s="337"/>
      <c r="L37" s="337"/>
      <c r="M37" s="337"/>
      <c r="N37" s="337"/>
      <c r="O37" s="337"/>
      <c r="P37" s="337"/>
      <c r="Q37" s="337"/>
      <c r="R37" s="337"/>
      <c r="S37" s="337"/>
      <c r="T37" s="337"/>
      <c r="U37" s="337"/>
      <c r="V37" s="337"/>
      <c r="W37" s="337"/>
      <c r="X37" s="337"/>
      <c r="Y37" s="337"/>
      <c r="Z37" s="337"/>
      <c r="AA37" s="337"/>
      <c r="AB37" s="337"/>
      <c r="AC37" s="337"/>
      <c r="AD37" s="337"/>
      <c r="AE37" s="337"/>
      <c r="AF37" s="337"/>
      <c r="AG37" s="3"/>
      <c r="AH37" s="3"/>
      <c r="AI37" s="3"/>
      <c r="AJ37" s="3" t="s">
        <v>418</v>
      </c>
      <c r="AK37" s="3"/>
      <c r="AL37" s="143" t="s">
        <v>486</v>
      </c>
      <c r="AM37" s="3"/>
      <c r="AN37" s="3"/>
      <c r="AO37" s="3"/>
      <c r="AP37" s="3"/>
      <c r="AQ37" s="3"/>
      <c r="AR37" s="3"/>
      <c r="AS37" s="3"/>
      <c r="AT37" s="3"/>
      <c r="AU37" s="3"/>
      <c r="AY37" s="115"/>
      <c r="BB37" s="116"/>
    </row>
    <row r="38" spans="1:54" ht="18" customHeight="1" x14ac:dyDescent="0.65">
      <c r="A38" s="340" t="s">
        <v>6</v>
      </c>
      <c r="B38" s="341"/>
      <c r="C38" s="341"/>
      <c r="D38" s="341"/>
      <c r="E38" s="344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  <c r="AA38" s="345"/>
      <c r="AB38" s="345"/>
      <c r="AC38" s="345"/>
      <c r="AD38" s="345"/>
      <c r="AE38" s="345"/>
      <c r="AF38" s="346"/>
      <c r="AG38" s="3"/>
      <c r="AH38" s="3"/>
      <c r="AI38" s="3"/>
      <c r="AJ38" s="3" t="s">
        <v>653</v>
      </c>
      <c r="AK38" s="3"/>
      <c r="AL38" s="143" t="s">
        <v>493</v>
      </c>
      <c r="AM38" s="3"/>
      <c r="AN38" s="3"/>
      <c r="AO38" s="3"/>
      <c r="AP38" s="3"/>
      <c r="AQ38" s="3"/>
      <c r="AR38" s="3"/>
      <c r="AS38" s="3"/>
      <c r="AT38" s="3"/>
      <c r="AU38" s="3"/>
      <c r="AY38" s="115"/>
      <c r="BB38" s="116"/>
    </row>
    <row r="39" spans="1:54" ht="18" customHeight="1" x14ac:dyDescent="0.65">
      <c r="A39" s="342"/>
      <c r="B39" s="343"/>
      <c r="C39" s="343"/>
      <c r="D39" s="343"/>
      <c r="E39" s="347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48"/>
      <c r="R39" s="348"/>
      <c r="S39" s="348"/>
      <c r="T39" s="348"/>
      <c r="U39" s="348"/>
      <c r="V39" s="348"/>
      <c r="W39" s="348"/>
      <c r="X39" s="348"/>
      <c r="Y39" s="348"/>
      <c r="Z39" s="348"/>
      <c r="AA39" s="348"/>
      <c r="AB39" s="348"/>
      <c r="AC39" s="348"/>
      <c r="AD39" s="348"/>
      <c r="AE39" s="348"/>
      <c r="AF39" s="349"/>
      <c r="AG39" s="3"/>
      <c r="AH39" s="3"/>
      <c r="AI39" s="3"/>
      <c r="AJ39" s="145" t="s">
        <v>654</v>
      </c>
      <c r="AK39" s="3"/>
      <c r="AL39" s="143" t="s">
        <v>501</v>
      </c>
      <c r="AM39" s="3"/>
      <c r="AN39" s="3"/>
      <c r="AO39" s="3"/>
      <c r="AP39" s="3"/>
      <c r="AQ39" s="3"/>
      <c r="AR39" s="3"/>
      <c r="AS39" s="3"/>
      <c r="AT39" s="3"/>
      <c r="AU39" s="3"/>
      <c r="AY39" s="115"/>
      <c r="BB39" s="116"/>
    </row>
    <row r="40" spans="1:54" ht="18" customHeight="1" x14ac:dyDescent="0.55000000000000004">
      <c r="A40" s="340" t="s">
        <v>7</v>
      </c>
      <c r="B40" s="341"/>
      <c r="C40" s="341"/>
      <c r="D40" s="341"/>
      <c r="E40" s="344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  <c r="AC40" s="345"/>
      <c r="AD40" s="345"/>
      <c r="AE40" s="345"/>
      <c r="AF40" s="346"/>
      <c r="AG40" s="3"/>
      <c r="AH40" s="3"/>
      <c r="AI40" s="3" ph="1"/>
      <c r="AJ40" s="145"/>
      <c r="AK40" s="3"/>
      <c r="AL40"/>
      <c r="AM40" s="3"/>
      <c r="AN40" s="3"/>
      <c r="AO40" s="3"/>
      <c r="AP40" s="3"/>
      <c r="AQ40" s="3"/>
      <c r="AR40" s="3"/>
      <c r="AS40" s="3"/>
      <c r="AT40" s="3"/>
      <c r="AU40" s="3"/>
      <c r="AY40" s="115"/>
      <c r="BB40" s="116"/>
    </row>
    <row r="41" spans="1:54" ht="18" customHeight="1" x14ac:dyDescent="0.55000000000000004">
      <c r="A41" s="342"/>
      <c r="B41" s="343"/>
      <c r="C41" s="343"/>
      <c r="D41" s="343"/>
      <c r="E41" s="347"/>
      <c r="F41" s="348"/>
      <c r="G41" s="348"/>
      <c r="H41" s="348"/>
      <c r="I41" s="348"/>
      <c r="J41" s="348"/>
      <c r="K41" s="348"/>
      <c r="L41" s="348"/>
      <c r="M41" s="348"/>
      <c r="N41" s="348"/>
      <c r="O41" s="348"/>
      <c r="P41" s="348"/>
      <c r="Q41" s="348"/>
      <c r="R41" s="348"/>
      <c r="S41" s="348"/>
      <c r="T41" s="348"/>
      <c r="U41" s="348"/>
      <c r="V41" s="348"/>
      <c r="W41" s="348"/>
      <c r="X41" s="348"/>
      <c r="Y41" s="348"/>
      <c r="Z41" s="348"/>
      <c r="AA41" s="348"/>
      <c r="AB41" s="348"/>
      <c r="AC41" s="348"/>
      <c r="AD41" s="348"/>
      <c r="AE41" s="348"/>
      <c r="AF41" s="349"/>
      <c r="AG41" s="3"/>
      <c r="AH41" s="3"/>
      <c r="AI41" s="3" ph="1"/>
      <c r="AJ41" s="145"/>
      <c r="AK41" s="3"/>
      <c r="AL41"/>
      <c r="AM41" s="3"/>
      <c r="AN41" s="3"/>
      <c r="AO41" s="3"/>
      <c r="AP41" s="3"/>
      <c r="AQ41" s="3"/>
      <c r="AR41" s="3"/>
      <c r="AS41" s="3"/>
      <c r="AT41" s="3"/>
      <c r="AU41" s="3"/>
      <c r="AY41" s="115"/>
      <c r="BB41" s="116"/>
    </row>
    <row r="42" spans="1:54" ht="18" customHeight="1" x14ac:dyDescent="0.65">
      <c r="A42" s="340" t="s">
        <v>8</v>
      </c>
      <c r="B42" s="341"/>
      <c r="C42" s="341"/>
      <c r="D42" s="350"/>
      <c r="E42" s="352"/>
      <c r="F42" s="353"/>
      <c r="G42" s="353"/>
      <c r="H42" s="353"/>
      <c r="I42" s="353"/>
      <c r="J42" s="353"/>
      <c r="K42" s="353"/>
      <c r="L42" s="353"/>
      <c r="M42" s="353"/>
      <c r="N42" s="353"/>
      <c r="O42" s="353"/>
      <c r="P42" s="353"/>
      <c r="Q42" s="353"/>
      <c r="R42" s="353"/>
      <c r="S42" s="353"/>
      <c r="T42" s="353"/>
      <c r="U42" s="353"/>
      <c r="V42" s="353"/>
      <c r="W42" s="353"/>
      <c r="X42" s="353"/>
      <c r="Y42" s="353"/>
      <c r="Z42" s="353"/>
      <c r="AA42" s="353"/>
      <c r="AB42" s="353"/>
      <c r="AC42" s="353"/>
      <c r="AD42" s="353"/>
      <c r="AE42" s="353"/>
      <c r="AF42" s="354"/>
      <c r="AG42" s="3"/>
      <c r="AH42" s="3"/>
      <c r="AI42" s="3"/>
      <c r="AJ42" s="145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Y42" s="115"/>
      <c r="BB42" s="116"/>
    </row>
    <row r="43" spans="1:54" ht="18" customHeight="1" x14ac:dyDescent="0.65">
      <c r="A43" s="342"/>
      <c r="B43" s="343"/>
      <c r="C43" s="343"/>
      <c r="D43" s="351"/>
      <c r="E43" s="355"/>
      <c r="F43" s="356"/>
      <c r="G43" s="356"/>
      <c r="H43" s="356"/>
      <c r="I43" s="356"/>
      <c r="J43" s="356"/>
      <c r="K43" s="356"/>
      <c r="L43" s="356"/>
      <c r="M43" s="356"/>
      <c r="N43" s="356"/>
      <c r="O43" s="356"/>
      <c r="P43" s="356"/>
      <c r="Q43" s="356"/>
      <c r="R43" s="356"/>
      <c r="S43" s="356"/>
      <c r="T43" s="356"/>
      <c r="U43" s="356"/>
      <c r="V43" s="356"/>
      <c r="W43" s="356"/>
      <c r="X43" s="356"/>
      <c r="Y43" s="356"/>
      <c r="Z43" s="356"/>
      <c r="AA43" s="356"/>
      <c r="AB43" s="356"/>
      <c r="AC43" s="356"/>
      <c r="AD43" s="356"/>
      <c r="AE43" s="356"/>
      <c r="AF43" s="357"/>
      <c r="AG43" s="3"/>
      <c r="AH43" s="3"/>
      <c r="AI43" s="3"/>
      <c r="AJ43" s="145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Y43" s="115"/>
      <c r="BB43" s="116"/>
    </row>
    <row r="44" spans="1:54" ht="18" customHeight="1" x14ac:dyDescent="0.65">
      <c r="A44" s="382" t="s">
        <v>655</v>
      </c>
      <c r="B44" s="382"/>
      <c r="C44" s="382"/>
      <c r="D44" s="382"/>
      <c r="E44" s="382"/>
      <c r="F44" s="382"/>
      <c r="G44" s="382"/>
      <c r="H44" s="382"/>
      <c r="I44" s="382"/>
      <c r="J44" s="382"/>
      <c r="K44" s="382"/>
      <c r="L44" s="382"/>
      <c r="M44" s="382"/>
      <c r="N44" s="382"/>
      <c r="O44" s="382"/>
      <c r="P44" s="382"/>
      <c r="Q44" s="382"/>
      <c r="R44" s="382"/>
      <c r="S44" s="382"/>
      <c r="T44" s="382"/>
      <c r="U44" s="382"/>
      <c r="V44" s="382"/>
      <c r="W44" s="382"/>
      <c r="X44" s="382"/>
      <c r="Y44" s="382"/>
      <c r="Z44" s="382"/>
      <c r="AA44" s="382"/>
      <c r="AB44" s="382"/>
      <c r="AC44" s="382"/>
      <c r="AD44" s="382"/>
      <c r="AE44" s="382"/>
      <c r="AF44" s="382"/>
      <c r="AG44" s="3"/>
      <c r="AH44" s="3"/>
      <c r="AI44" s="3"/>
      <c r="AJ44" s="145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Y44" s="115"/>
      <c r="BB44" s="116"/>
    </row>
    <row r="45" spans="1:54" ht="18" customHeight="1" x14ac:dyDescent="0.65">
      <c r="A45" s="383" t="s">
        <v>656</v>
      </c>
      <c r="B45" s="384"/>
      <c r="C45" s="384"/>
      <c r="D45" s="384"/>
      <c r="E45" s="385"/>
      <c r="F45" s="385"/>
      <c r="G45" s="385"/>
      <c r="H45" s="385"/>
      <c r="I45" s="385"/>
      <c r="J45" s="385"/>
      <c r="K45" s="385"/>
      <c r="L45" s="385"/>
      <c r="M45" s="385"/>
      <c r="N45" s="385"/>
      <c r="O45" s="385"/>
      <c r="P45" s="385"/>
      <c r="Q45" s="385"/>
      <c r="R45" s="385"/>
      <c r="S45" s="385"/>
      <c r="T45" s="385"/>
      <c r="U45" s="385"/>
      <c r="V45" s="385"/>
      <c r="W45" s="385"/>
      <c r="X45" s="385"/>
      <c r="Y45" s="385"/>
      <c r="Z45" s="385"/>
      <c r="AA45" s="385"/>
      <c r="AB45" s="385"/>
      <c r="AC45" s="385"/>
      <c r="AD45" s="385"/>
      <c r="AE45" s="385"/>
      <c r="AF45" s="385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</row>
    <row r="46" spans="1:54" ht="18" customHeight="1" x14ac:dyDescent="0.65">
      <c r="A46" s="384"/>
      <c r="B46" s="384"/>
      <c r="C46" s="384"/>
      <c r="D46" s="384"/>
      <c r="E46" s="385"/>
      <c r="F46" s="385"/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/>
      <c r="X46" s="385"/>
      <c r="Y46" s="385"/>
      <c r="Z46" s="385"/>
      <c r="AA46" s="385"/>
      <c r="AB46" s="385"/>
      <c r="AC46" s="385"/>
      <c r="AD46" s="385"/>
      <c r="AE46" s="385"/>
      <c r="AF46" s="385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</row>
    <row r="47" spans="1:54" ht="18" customHeight="1" x14ac:dyDescent="0.65">
      <c r="A47" s="315" t="s">
        <v>657</v>
      </c>
      <c r="B47" s="315"/>
      <c r="C47" s="315"/>
      <c r="D47" s="315"/>
      <c r="E47" s="386"/>
      <c r="F47" s="386"/>
      <c r="G47" s="386"/>
      <c r="H47" s="386"/>
      <c r="I47" s="386"/>
      <c r="J47" s="386"/>
      <c r="K47" s="386"/>
      <c r="L47" s="386"/>
      <c r="M47" s="386"/>
      <c r="N47" s="386"/>
      <c r="O47" s="386"/>
      <c r="P47" s="386"/>
      <c r="Q47" s="386"/>
      <c r="R47" s="386"/>
      <c r="S47" s="386"/>
      <c r="T47" s="386"/>
      <c r="U47" s="386"/>
      <c r="V47" s="386"/>
      <c r="W47" s="386"/>
      <c r="X47" s="386"/>
      <c r="Y47" s="386"/>
      <c r="Z47" s="386"/>
      <c r="AA47" s="386"/>
      <c r="AB47" s="386"/>
      <c r="AC47" s="386"/>
      <c r="AD47" s="386"/>
      <c r="AE47" s="386"/>
      <c r="AF47" s="386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</row>
    <row r="48" spans="1:54" ht="18" customHeight="1" x14ac:dyDescent="0.65">
      <c r="A48" s="315" t="s">
        <v>658</v>
      </c>
      <c r="B48" s="315"/>
      <c r="C48" s="315"/>
      <c r="D48" s="315"/>
      <c r="E48" s="386"/>
      <c r="F48" s="386"/>
      <c r="G48" s="386"/>
      <c r="H48" s="386"/>
      <c r="I48" s="386"/>
      <c r="J48" s="386"/>
      <c r="K48" s="386"/>
      <c r="L48" s="386"/>
      <c r="M48" s="386"/>
      <c r="N48" s="386"/>
      <c r="O48" s="386"/>
      <c r="P48" s="386"/>
      <c r="Q48" s="386"/>
      <c r="R48" s="386"/>
      <c r="S48" s="386"/>
      <c r="T48" s="386"/>
      <c r="U48" s="386"/>
      <c r="V48" s="386"/>
      <c r="W48" s="386"/>
      <c r="X48" s="386"/>
      <c r="Y48" s="386"/>
      <c r="Z48" s="386"/>
      <c r="AA48" s="386"/>
      <c r="AB48" s="386"/>
      <c r="AC48" s="386"/>
      <c r="AD48" s="386"/>
      <c r="AE48" s="386"/>
      <c r="AF48" s="386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</row>
    <row r="49" spans="1:47" ht="18" customHeight="1" x14ac:dyDescent="0.65">
      <c r="A49" s="329" t="s">
        <v>18</v>
      </c>
      <c r="B49" s="329"/>
      <c r="C49" s="329"/>
      <c r="D49" s="329"/>
      <c r="E49" s="329"/>
      <c r="F49" s="329"/>
      <c r="G49" s="329"/>
      <c r="H49" s="329"/>
      <c r="I49" s="329"/>
      <c r="J49" s="329"/>
      <c r="K49" s="329"/>
      <c r="L49" s="329"/>
      <c r="M49" s="329"/>
      <c r="N49" s="329"/>
      <c r="O49" s="329"/>
      <c r="P49" s="329"/>
      <c r="Q49" s="329"/>
      <c r="R49" s="329"/>
      <c r="S49" s="329"/>
      <c r="T49" s="329"/>
      <c r="U49" s="329"/>
      <c r="V49" s="329"/>
      <c r="W49" s="329"/>
      <c r="X49" s="329"/>
      <c r="Y49" s="329"/>
      <c r="Z49" s="329"/>
      <c r="AA49" s="329"/>
      <c r="AB49" s="329"/>
      <c r="AC49" s="329"/>
      <c r="AD49" s="329"/>
      <c r="AE49" s="329"/>
      <c r="AF49" s="329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</row>
    <row r="50" spans="1:47" ht="18" customHeight="1" x14ac:dyDescent="0.65">
      <c r="A50" s="367" t="s">
        <v>659</v>
      </c>
      <c r="B50" s="368"/>
      <c r="C50" s="368"/>
      <c r="D50" s="369"/>
      <c r="E50" s="345"/>
      <c r="F50" s="345"/>
      <c r="G50" s="345"/>
      <c r="H50" s="345"/>
      <c r="I50" s="345"/>
      <c r="J50" s="345"/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5"/>
      <c r="V50" s="345"/>
      <c r="W50" s="345"/>
      <c r="X50" s="345"/>
      <c r="Y50" s="345"/>
      <c r="Z50" s="345"/>
      <c r="AA50" s="345"/>
      <c r="AB50" s="345"/>
      <c r="AC50" s="345"/>
      <c r="AD50" s="345"/>
      <c r="AE50" s="345"/>
      <c r="AF50" s="346"/>
    </row>
    <row r="51" spans="1:47" ht="18" customHeight="1" x14ac:dyDescent="0.65">
      <c r="A51" s="370"/>
      <c r="B51" s="371"/>
      <c r="C51" s="371"/>
      <c r="D51" s="372"/>
      <c r="E51" s="353"/>
      <c r="F51" s="353"/>
      <c r="G51" s="353"/>
      <c r="H51" s="353"/>
      <c r="I51" s="353"/>
      <c r="J51" s="353"/>
      <c r="K51" s="353"/>
      <c r="L51" s="353"/>
      <c r="M51" s="353"/>
      <c r="N51" s="353"/>
      <c r="O51" s="353"/>
      <c r="P51" s="353"/>
      <c r="Q51" s="353"/>
      <c r="R51" s="353"/>
      <c r="S51" s="353"/>
      <c r="T51" s="353"/>
      <c r="U51" s="353"/>
      <c r="V51" s="353"/>
      <c r="W51" s="353"/>
      <c r="X51" s="353"/>
      <c r="Y51" s="353"/>
      <c r="Z51" s="353"/>
      <c r="AA51" s="353"/>
      <c r="AB51" s="353"/>
      <c r="AC51" s="353"/>
      <c r="AD51" s="353"/>
      <c r="AE51" s="353"/>
      <c r="AF51" s="373"/>
    </row>
    <row r="52" spans="1:47" ht="18" customHeight="1" x14ac:dyDescent="0.65">
      <c r="A52" s="297" t="s">
        <v>9</v>
      </c>
      <c r="B52" s="298"/>
      <c r="C52" s="298"/>
      <c r="D52" s="299"/>
      <c r="E52" s="100" t="s">
        <v>660</v>
      </c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P52" s="100"/>
      <c r="Q52" s="134"/>
      <c r="R52" s="100"/>
      <c r="S52" s="100"/>
      <c r="T52" s="100"/>
      <c r="U52" s="204" t="s">
        <v>418</v>
      </c>
      <c r="V52" s="204"/>
      <c r="W52" s="204"/>
      <c r="X52" s="204"/>
      <c r="Y52" s="204"/>
      <c r="Z52" s="204"/>
      <c r="AA52" s="204"/>
      <c r="AB52" s="204"/>
      <c r="AC52" s="204"/>
      <c r="AD52" s="204"/>
      <c r="AE52" s="204"/>
      <c r="AF52" s="205"/>
    </row>
    <row r="53" spans="1:47" ht="18" customHeight="1" x14ac:dyDescent="0.65">
      <c r="A53" s="374" t="s">
        <v>661</v>
      </c>
      <c r="B53" s="375"/>
      <c r="C53" s="375"/>
      <c r="D53" s="376"/>
      <c r="E53" s="377"/>
      <c r="F53" s="378"/>
      <c r="G53" s="378"/>
      <c r="H53" s="378"/>
      <c r="I53" s="378"/>
      <c r="J53" s="378"/>
      <c r="K53" s="378"/>
      <c r="L53" s="378"/>
      <c r="M53" s="378"/>
      <c r="N53" s="378"/>
      <c r="O53" s="378"/>
      <c r="P53" s="378"/>
      <c r="Q53" s="378"/>
      <c r="R53" s="378"/>
      <c r="S53" s="378"/>
      <c r="T53" s="378"/>
      <c r="U53" s="378"/>
      <c r="V53" s="378"/>
      <c r="W53" s="378"/>
      <c r="X53" s="378"/>
      <c r="Y53" s="378"/>
      <c r="Z53" s="378"/>
      <c r="AA53" s="378"/>
      <c r="AB53" s="378"/>
      <c r="AC53" s="378"/>
      <c r="AD53" s="378"/>
      <c r="AE53" s="378"/>
      <c r="AF53" s="379"/>
    </row>
    <row r="54" spans="1:47" ht="18" customHeight="1" x14ac:dyDescent="0.65">
      <c r="A54" s="370"/>
      <c r="B54" s="371"/>
      <c r="C54" s="371"/>
      <c r="D54" s="372"/>
      <c r="E54" s="380"/>
      <c r="F54" s="380"/>
      <c r="G54" s="380"/>
      <c r="H54" s="380"/>
      <c r="I54" s="380"/>
      <c r="J54" s="380"/>
      <c r="K54" s="380"/>
      <c r="L54" s="380"/>
      <c r="M54" s="380"/>
      <c r="N54" s="380"/>
      <c r="O54" s="380"/>
      <c r="P54" s="380"/>
      <c r="Q54" s="380"/>
      <c r="R54" s="380"/>
      <c r="S54" s="380"/>
      <c r="T54" s="380"/>
      <c r="U54" s="380"/>
      <c r="V54" s="380"/>
      <c r="W54" s="380"/>
      <c r="X54" s="380"/>
      <c r="Y54" s="380"/>
      <c r="Z54" s="380"/>
      <c r="AA54" s="380"/>
      <c r="AB54" s="380"/>
      <c r="AC54" s="380"/>
      <c r="AD54" s="380"/>
      <c r="AE54" s="380"/>
      <c r="AF54" s="381"/>
    </row>
    <row r="55" spans="1:47" ht="18" customHeight="1" x14ac:dyDescent="0.65">
      <c r="A55" s="252" t="s">
        <v>662</v>
      </c>
      <c r="B55" s="252"/>
      <c r="C55" s="252"/>
      <c r="D55" s="252"/>
      <c r="E55" s="252"/>
      <c r="F55" s="252"/>
      <c r="G55" s="252"/>
      <c r="H55" s="252"/>
      <c r="I55" s="252"/>
      <c r="J55" s="252"/>
      <c r="K55" s="252"/>
      <c r="L55" s="252"/>
      <c r="M55" s="252"/>
      <c r="N55" s="252"/>
      <c r="O55" s="252"/>
      <c r="P55" s="252"/>
      <c r="Q55" s="252"/>
      <c r="R55" s="252"/>
      <c r="S55" s="252"/>
      <c r="T55" s="252"/>
      <c r="U55" s="252"/>
      <c r="V55" s="252"/>
      <c r="W55" s="252"/>
      <c r="X55" s="252"/>
      <c r="Y55" s="252"/>
      <c r="Z55" s="252"/>
      <c r="AA55" s="252"/>
      <c r="AB55" s="252"/>
      <c r="AC55" s="252"/>
      <c r="AD55" s="252"/>
      <c r="AE55" s="252"/>
      <c r="AF55" s="252"/>
    </row>
    <row r="56" spans="1:47" ht="18" customHeight="1" x14ac:dyDescent="0.65">
      <c r="A56" s="138"/>
    </row>
    <row r="57" spans="1:47" ht="18" customHeight="1" x14ac:dyDescent="0.65">
      <c r="A57" s="138"/>
    </row>
    <row r="58" spans="1:47" ht="18" customHeight="1" x14ac:dyDescent="0.65">
      <c r="A58" s="138"/>
    </row>
    <row r="59" spans="1:47" ht="18" customHeight="1" x14ac:dyDescent="0.65">
      <c r="A59" s="138"/>
    </row>
    <row r="60" spans="1:47" ht="18" customHeight="1" x14ac:dyDescent="0.65">
      <c r="A60" s="138"/>
    </row>
    <row r="61" spans="1:47" ht="18" customHeight="1" x14ac:dyDescent="0.65">
      <c r="A61" s="138"/>
    </row>
    <row r="62" spans="1:47" ht="18" customHeight="1" x14ac:dyDescent="0.65"/>
    <row r="63" spans="1:47" ht="18" customHeight="1" x14ac:dyDescent="0.65"/>
    <row r="64" spans="1:47" ht="18" customHeight="1" x14ac:dyDescent="0.65"/>
    <row r="65" ht="18" customHeight="1" x14ac:dyDescent="0.65"/>
    <row r="66" ht="18" customHeight="1" x14ac:dyDescent="0.65"/>
    <row r="67" ht="18" customHeight="1" x14ac:dyDescent="0.65"/>
    <row r="68" ht="18" customHeight="1" x14ac:dyDescent="0.65"/>
    <row r="69" ht="18" customHeight="1" x14ac:dyDescent="0.65"/>
    <row r="70" ht="18" customHeight="1" x14ac:dyDescent="0.65"/>
    <row r="71" ht="18" customHeight="1" x14ac:dyDescent="0.65"/>
    <row r="72" ht="18" customHeight="1" x14ac:dyDescent="0.65"/>
    <row r="73" ht="18" customHeight="1" x14ac:dyDescent="0.65"/>
    <row r="74" ht="18" customHeight="1" x14ac:dyDescent="0.65"/>
    <row r="75" ht="18" customHeight="1" x14ac:dyDescent="0.65"/>
    <row r="76" ht="18" customHeight="1" x14ac:dyDescent="0.65"/>
    <row r="77" ht="18" customHeight="1" x14ac:dyDescent="0.65"/>
    <row r="78" ht="18" customHeight="1" x14ac:dyDescent="0.65"/>
    <row r="79" ht="18" customHeight="1" x14ac:dyDescent="0.65"/>
    <row r="80" ht="18" customHeight="1" x14ac:dyDescent="0.65"/>
    <row r="81" ht="18" customHeight="1" x14ac:dyDescent="0.65"/>
    <row r="82" ht="18" customHeight="1" x14ac:dyDescent="0.65"/>
    <row r="83" ht="18" customHeight="1" x14ac:dyDescent="0.65"/>
    <row r="84" ht="18" customHeight="1" x14ac:dyDescent="0.65"/>
    <row r="85" ht="18" customHeight="1" x14ac:dyDescent="0.65"/>
    <row r="86" ht="18" customHeight="1" x14ac:dyDescent="0.65"/>
    <row r="87" ht="18" customHeight="1" x14ac:dyDescent="0.65"/>
    <row r="88" ht="18" customHeight="1" x14ac:dyDescent="0.65"/>
    <row r="89" ht="18" customHeight="1" x14ac:dyDescent="0.65"/>
    <row r="90" ht="18" customHeight="1" x14ac:dyDescent="0.65"/>
    <row r="91" ht="18" customHeight="1" x14ac:dyDescent="0.65"/>
    <row r="92" ht="18" customHeight="1" x14ac:dyDescent="0.65"/>
    <row r="93" ht="18" customHeight="1" x14ac:dyDescent="0.65"/>
    <row r="94" ht="18" customHeight="1" x14ac:dyDescent="0.65"/>
    <row r="95" ht="18" customHeight="1" x14ac:dyDescent="0.65"/>
    <row r="96" ht="18" customHeight="1" x14ac:dyDescent="0.65"/>
    <row r="97" ht="18" customHeight="1" x14ac:dyDescent="0.65"/>
    <row r="98" ht="18" customHeight="1" x14ac:dyDescent="0.65"/>
    <row r="99" ht="18" customHeight="1" x14ac:dyDescent="0.65"/>
    <row r="100" ht="18" customHeight="1" x14ac:dyDescent="0.65"/>
    <row r="101" ht="18" customHeight="1" x14ac:dyDescent="0.65"/>
    <row r="102" ht="18" customHeight="1" x14ac:dyDescent="0.65"/>
    <row r="103" ht="18" customHeight="1" x14ac:dyDescent="0.65"/>
    <row r="104" ht="18" customHeight="1" x14ac:dyDescent="0.65"/>
    <row r="105" ht="18" customHeight="1" x14ac:dyDescent="0.65"/>
    <row r="106" ht="18" customHeight="1" x14ac:dyDescent="0.65"/>
    <row r="107" ht="18" customHeight="1" x14ac:dyDescent="0.65"/>
    <row r="108" ht="18" customHeight="1" x14ac:dyDescent="0.65"/>
    <row r="109" ht="18" customHeight="1" x14ac:dyDescent="0.65"/>
    <row r="110" ht="18" customHeight="1" x14ac:dyDescent="0.65"/>
    <row r="111" ht="18" customHeight="1" x14ac:dyDescent="0.65"/>
    <row r="112" ht="18" customHeight="1" x14ac:dyDescent="0.65"/>
    <row r="113" ht="18" customHeight="1" x14ac:dyDescent="0.65"/>
    <row r="114" ht="18" customHeight="1" x14ac:dyDescent="0.65"/>
    <row r="115" ht="18" customHeight="1" x14ac:dyDescent="0.65"/>
    <row r="116" ht="18" customHeight="1" x14ac:dyDescent="0.65"/>
    <row r="117" ht="18" customHeight="1" x14ac:dyDescent="0.65"/>
    <row r="118" ht="18" customHeight="1" x14ac:dyDescent="0.65"/>
    <row r="119" ht="18" customHeight="1" x14ac:dyDescent="0.65"/>
    <row r="120" ht="18" customHeight="1" x14ac:dyDescent="0.65"/>
    <row r="121" ht="18" customHeight="1" x14ac:dyDescent="0.65"/>
    <row r="122" ht="18" customHeight="1" x14ac:dyDescent="0.65"/>
    <row r="123" ht="18" customHeight="1" x14ac:dyDescent="0.65"/>
    <row r="124" ht="18" customHeight="1" x14ac:dyDescent="0.65"/>
    <row r="125" ht="18" customHeight="1" x14ac:dyDescent="0.65"/>
    <row r="126" ht="18" customHeight="1" x14ac:dyDescent="0.65"/>
    <row r="127" ht="18" customHeight="1" x14ac:dyDescent="0.65"/>
    <row r="128" ht="18" customHeight="1" x14ac:dyDescent="0.65"/>
    <row r="129" ht="18" customHeight="1" x14ac:dyDescent="0.65"/>
  </sheetData>
  <sheetProtection algorithmName="SHA-512" hashValue="5U1RUKofZdrRJamAPsJnB0ksDumPYWzBx1q8c/LRdP10DdNnmpeHzFCTWxlSjKthKSuqkaIw7KUn1j+Nh5anGw==" saltValue="UkybWHVPi4F544ZXn1rf7w==" spinCount="100000" sheet="1" objects="1" scenarios="1"/>
  <mergeCells count="115">
    <mergeCell ref="A55:AF55"/>
    <mergeCell ref="A49:AF49"/>
    <mergeCell ref="A50:D51"/>
    <mergeCell ref="E50:AF51"/>
    <mergeCell ref="A52:D52"/>
    <mergeCell ref="U52:AF52"/>
    <mergeCell ref="A53:D54"/>
    <mergeCell ref="E53:AF54"/>
    <mergeCell ref="A44:AF44"/>
    <mergeCell ref="A45:D46"/>
    <mergeCell ref="E45:AF46"/>
    <mergeCell ref="A47:D47"/>
    <mergeCell ref="E47:AF47"/>
    <mergeCell ref="A48:D48"/>
    <mergeCell ref="E48:AF48"/>
    <mergeCell ref="A38:D39"/>
    <mergeCell ref="E38:AF39"/>
    <mergeCell ref="A40:D41"/>
    <mergeCell ref="E40:AF41"/>
    <mergeCell ref="A42:D43"/>
    <mergeCell ref="E42:AF43"/>
    <mergeCell ref="A33:D33"/>
    <mergeCell ref="E33:AF33"/>
    <mergeCell ref="A34:D35"/>
    <mergeCell ref="E34:AF35"/>
    <mergeCell ref="A36:D36"/>
    <mergeCell ref="A37:AF37"/>
    <mergeCell ref="A31:D31"/>
    <mergeCell ref="E31:K31"/>
    <mergeCell ref="Q31:T31"/>
    <mergeCell ref="A32:D32"/>
    <mergeCell ref="E32:G32"/>
    <mergeCell ref="K32:L32"/>
    <mergeCell ref="M32:P32"/>
    <mergeCell ref="Q32:R32"/>
    <mergeCell ref="A29:D29"/>
    <mergeCell ref="Q29:T29"/>
    <mergeCell ref="U29:AF29"/>
    <mergeCell ref="A30:D30"/>
    <mergeCell ref="E30:P30"/>
    <mergeCell ref="Q30:T30"/>
    <mergeCell ref="U30:AF30"/>
    <mergeCell ref="A25:D25"/>
    <mergeCell ref="E25:AF25"/>
    <mergeCell ref="A26:D26"/>
    <mergeCell ref="A27:AF27"/>
    <mergeCell ref="A28:D28"/>
    <mergeCell ref="E28:P28"/>
    <mergeCell ref="Q28:T28"/>
    <mergeCell ref="U28:AF28"/>
    <mergeCell ref="A20:D21"/>
    <mergeCell ref="A22:D23"/>
    <mergeCell ref="A24:D24"/>
    <mergeCell ref="E24:P24"/>
    <mergeCell ref="Q24:T24"/>
    <mergeCell ref="U24:AF24"/>
    <mergeCell ref="A17:AF17"/>
    <mergeCell ref="A18:D18"/>
    <mergeCell ref="A19:D19"/>
    <mergeCell ref="E19:K19"/>
    <mergeCell ref="L19:R19"/>
    <mergeCell ref="S19:Y19"/>
    <mergeCell ref="Z19:AF19"/>
    <mergeCell ref="A15:D15"/>
    <mergeCell ref="E15:P15"/>
    <mergeCell ref="Q15:T15"/>
    <mergeCell ref="U15:V15"/>
    <mergeCell ref="A16:D16"/>
    <mergeCell ref="E16:AF16"/>
    <mergeCell ref="A13:D13"/>
    <mergeCell ref="E13:P13"/>
    <mergeCell ref="Q13:T13"/>
    <mergeCell ref="U13:AF13"/>
    <mergeCell ref="A14:D14"/>
    <mergeCell ref="E14:P14"/>
    <mergeCell ref="Q14:T14"/>
    <mergeCell ref="U14:AF14"/>
    <mergeCell ref="A11:D11"/>
    <mergeCell ref="E11:P11"/>
    <mergeCell ref="Q11:T11"/>
    <mergeCell ref="U11:AF11"/>
    <mergeCell ref="A12:D12"/>
    <mergeCell ref="E12:P12"/>
    <mergeCell ref="Q12:T12"/>
    <mergeCell ref="U12:AF12"/>
    <mergeCell ref="N8:T8"/>
    <mergeCell ref="U8:AF8"/>
    <mergeCell ref="A9:D9"/>
    <mergeCell ref="A10:D10"/>
    <mergeCell ref="E10:P10"/>
    <mergeCell ref="Q10:T10"/>
    <mergeCell ref="U10:AF10"/>
    <mergeCell ref="A1:AF1"/>
    <mergeCell ref="A2:D2"/>
    <mergeCell ref="A3:D3"/>
    <mergeCell ref="F3:G3"/>
    <mergeCell ref="A4:D4"/>
    <mergeCell ref="E4:P4"/>
    <mergeCell ref="U4:AF4"/>
    <mergeCell ref="AC5:AF5"/>
    <mergeCell ref="K6:L6"/>
    <mergeCell ref="M6:P6"/>
    <mergeCell ref="Q6:T6"/>
    <mergeCell ref="U6:Y6"/>
    <mergeCell ref="Z6:AB6"/>
    <mergeCell ref="A5:D8"/>
    <mergeCell ref="K5:L5"/>
    <mergeCell ref="M5:P5"/>
    <mergeCell ref="Q5:T5"/>
    <mergeCell ref="U5:Y5"/>
    <mergeCell ref="Z5:AB5"/>
    <mergeCell ref="L7:M7"/>
    <mergeCell ref="N7:T7"/>
    <mergeCell ref="U7:AF7"/>
    <mergeCell ref="L8:M8"/>
  </mergeCells>
  <phoneticPr fontId="2"/>
  <dataValidations count="29">
    <dataValidation type="list" allowBlank="1" showInputMessage="1" showErrorMessage="1" promptTitle="選択してください" sqref="E11:P11" xr:uid="{6FCA9D2E-7ED4-4247-9A48-8BBEC57070DC}">
      <formula1>$AP$3:$AP$12</formula1>
    </dataValidation>
    <dataValidation type="list" allowBlank="1" showInputMessage="1" showErrorMessage="1" promptTitle="選択してください" sqref="U10:AF10" xr:uid="{6AAE770B-7B4A-4DA8-B26C-CF3C40E645DE}">
      <formula1>$AN$10:$AN$13</formula1>
    </dataValidation>
    <dataValidation type="list" allowBlank="1" showInputMessage="1" showErrorMessage="1" promptTitle="選択してください" sqref="AC5:AF5" xr:uid="{4D6E6549-1CDE-46D8-8166-F91B231DFDE5}">
      <formula1>$AL$10:$AL$14</formula1>
    </dataValidation>
    <dataValidation type="list" allowBlank="1" showInputMessage="1" showErrorMessage="1" sqref="U7" xr:uid="{65F0D024-86CA-41F6-BB97-FD88784BCCE3}">
      <formula1>$AK$10:$AK$13</formula1>
    </dataValidation>
    <dataValidation type="list" allowBlank="1" showInputMessage="1" showErrorMessage="1" promptTitle="選択してください" sqref="U14:AF14" xr:uid="{5F1E519C-19DD-40AE-ABBA-722FD13CCF16}">
      <formula1>$AQ$15:$AQ$21</formula1>
    </dataValidation>
    <dataValidation type="list" allowBlank="1" showInputMessage="1" showErrorMessage="1" promptTitle="選択してください" sqref="E15:P15" xr:uid="{9B828C8D-6869-4F59-AD69-EA75765B9A4B}">
      <formula1>$AL$29:$AL$35</formula1>
    </dataValidation>
    <dataValidation type="list" allowBlank="1" showInputMessage="1" showErrorMessage="1" promptTitle="選択してください" sqref="E13:P14 U13:AF13" xr:uid="{4DB37549-0E01-4471-BC32-33147DB5F805}">
      <formula1>$AL$36:$AL$39</formula1>
    </dataValidation>
    <dataValidation type="list" allowBlank="1" showInputMessage="1" showErrorMessage="1" sqref="U12:AF12" xr:uid="{4575C3BD-4E53-4D13-9C30-034E45E718FA}">
      <formula1>$AR$26:$AR$29</formula1>
    </dataValidation>
    <dataValidation type="list" allowBlank="1" showInputMessage="1" showErrorMessage="1" sqref="E12:P12" xr:uid="{6ED1B5DD-BEA1-4F73-B85B-F19D6FA9783C}">
      <formula1>$AR$20:$AR$23</formula1>
    </dataValidation>
    <dataValidation type="list" allowBlank="1" showInputMessage="1" showErrorMessage="1" sqref="U8" xr:uid="{69E12C4D-7617-40AA-8EEE-FE39409E3E43}">
      <formula1>$AK$29:$AK$36</formula1>
    </dataValidation>
    <dataValidation type="list" allowBlank="1" showInputMessage="1" showErrorMessage="1" promptTitle="選択してください" sqref="E4:P4" xr:uid="{90CDBD26-2AF5-4611-A4AD-808530052DA7}">
      <formula1>$AJ$2:$AJ$10</formula1>
    </dataValidation>
    <dataValidation type="list" allowBlank="1" showInputMessage="1" showErrorMessage="1" promptTitle="選択してください" sqref="U52:AF52" xr:uid="{629C4534-E3E4-4E6C-A5D8-D79DB0EDCA3C}">
      <formula1>$AJ$37:$AJ$39</formula1>
    </dataValidation>
    <dataValidation type="list" allowBlank="1" showInputMessage="1" showErrorMessage="1" promptTitle="選択してください" sqref="E31:K31" xr:uid="{F988EAFC-31BB-4917-B004-7B3112EAB0EF}">
      <formula1>$AN$32:$AN$36</formula1>
    </dataValidation>
    <dataValidation type="list" allowBlank="1" showInputMessage="1" showErrorMessage="1" promptTitle="選択してください" sqref="M32:P32" xr:uid="{07D97DAC-F14C-43D9-B824-A3D7C932496F}">
      <formula1>$AJ$32:$AJ$35</formula1>
    </dataValidation>
    <dataValidation type="list" allowBlank="1" showInputMessage="1" showErrorMessage="1" sqref="E32:G32" xr:uid="{AF5D1600-9536-4E50-AF52-18934824BBCC}">
      <formula1>$AJ$28:$AJ$30</formula1>
    </dataValidation>
    <dataValidation type="list" allowBlank="1" showInputMessage="1" showErrorMessage="1" promptTitle="選択してください" sqref="U24:AF24" xr:uid="{051DBE22-DBF6-4709-886C-20391F7E1778}">
      <formula1>$AN$26:$AN$30</formula1>
    </dataValidation>
    <dataValidation type="list" allowBlank="1" showInputMessage="1" showErrorMessage="1" promptTitle="選択してください" sqref="E24:P24" xr:uid="{BCF6948B-BCA6-45CF-A343-549DA088D0BF}">
      <formula1>$AN$18:$AN$24</formula1>
    </dataValidation>
    <dataValidation type="list" allowBlank="1" showInputMessage="1" showErrorMessage="1" promptTitle="選択してください" sqref="E28:P28" xr:uid="{6FC28007-9BE0-4189-A79C-883BFB81B7AD}">
      <formula1>$AJ$20:$AJ$25</formula1>
    </dataValidation>
    <dataValidation type="list" allowBlank="1" showInputMessage="1" showErrorMessage="1" promptTitle="選択してください" sqref="E30:P30" xr:uid="{AD5325B6-4FBD-4668-BF63-0C582947AE8B}">
      <formula1>$AK$20:$AK$25</formula1>
    </dataValidation>
    <dataValidation type="list" allowBlank="1" showInputMessage="1" showErrorMessage="1" promptTitle="選択してください" sqref="U6:Y6" xr:uid="{E7790200-0B4A-40F1-9298-90FAA7B3CF0C}">
      <formula1>$AL$19:$AL$24</formula1>
    </dataValidation>
    <dataValidation type="list" allowBlank="1" showInputMessage="1" showErrorMessage="1" promptTitle="選択してください" sqref="E19:AF19" xr:uid="{BCBE8A7F-0F94-4BDC-A884-147E3214874A}">
      <formula1>$AR$2:$AR$15</formula1>
    </dataValidation>
    <dataValidation type="list" showInputMessage="1" showErrorMessage="1" promptTitle="選択してください" sqref="AR2:AR16" xr:uid="{2DEA04CC-505E-4078-95DD-2F7C78941396}">
      <formula1>$AR$2:$AR$15</formula1>
    </dataValidation>
    <dataValidation type="list" allowBlank="1" showInputMessage="1" showErrorMessage="1" promptTitle="選択してください" sqref="U11:AF11" xr:uid="{6978FB6D-04BE-44C1-8A0B-AFBBB4F4CEBA}">
      <formula1>$AQ$2:$AQ$10</formula1>
    </dataValidation>
    <dataValidation type="list" allowBlank="1" showInputMessage="1" showErrorMessage="1" promptTitle="選択してください" sqref="E10:P10" xr:uid="{B72AD6F3-5672-478E-BA98-946B6E8DFBFB}">
      <formula1>$AN$2:$AN$5</formula1>
    </dataValidation>
    <dataValidation type="list" allowBlank="1" showInputMessage="1" showErrorMessage="1" promptTitle="選択してください" sqref="M6:P6" xr:uid="{8C25B9E3-7AC1-499C-9EE2-E4EF02C2FAD5}">
      <formula1>$AM$2:$AM$10</formula1>
    </dataValidation>
    <dataValidation type="list" allowBlank="1" showInputMessage="1" showErrorMessage="1" promptTitle="選択してください" sqref="U5:Y5" xr:uid="{69914172-B6D2-4DBD-A340-35A849DEC47D}">
      <formula1>$AL$2:$AL$5</formula1>
    </dataValidation>
    <dataValidation type="list" allowBlank="1" showInputMessage="1" showErrorMessage="1" promptTitle="選択してください" sqref="M5:P5" xr:uid="{9BBCE28B-7D54-4469-ACDF-8D41F2BCF7AF}">
      <formula1>$AK$2:$AK$6</formula1>
    </dataValidation>
    <dataValidation type="list" allowBlank="1" showInputMessage="1" showErrorMessage="1" promptTitle="選択してください" sqref="U4:AF4" xr:uid="{64D08205-6784-48A3-AA14-C071392FB047}">
      <formula1>$AI$9:$AI$11</formula1>
    </dataValidation>
    <dataValidation type="list" allowBlank="1" showInputMessage="1" showErrorMessage="1" promptTitle="選択してください" sqref="E2:E3 H2:H3 L2:L3 N2 Q2:Q3 U2:U3 W2 AD3 L22 Q9 U9 Y9 Q18 L18 H18 E18 U18 AA20:AA21 U20:U22 Q20:Q22 E20:E22 H22 H9 E5:E9 L9 K7:K8" xr:uid="{BE96C762-D0C9-4881-8ABA-48920D9FC694}">
      <formula1>$AI$2:$AI$4</formula1>
    </dataValidation>
  </dataValidations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8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B0142-09B6-43E7-BE9A-D4DED600C0AB}">
  <dimension ref="A1:K175"/>
  <sheetViews>
    <sheetView view="pageBreakPreview" topLeftCell="A45" zoomScale="90" zoomScaleNormal="100" zoomScaleSheetLayoutView="90" workbookViewId="0">
      <selection activeCell="C8" sqref="C8"/>
    </sheetView>
  </sheetViews>
  <sheetFormatPr defaultRowHeight="18.45" x14ac:dyDescent="0.65"/>
  <cols>
    <col min="1" max="1" width="3.640625" customWidth="1"/>
    <col min="2" max="2" width="17.640625" customWidth="1"/>
    <col min="3" max="3" width="27.640625" bestFit="1" customWidth="1"/>
    <col min="4" max="4" width="3.640625" customWidth="1"/>
    <col min="5" max="5" width="20.35546875" customWidth="1"/>
    <col min="6" max="6" width="27.640625" customWidth="1"/>
  </cols>
  <sheetData>
    <row r="1" spans="1:6" ht="19.3" x14ac:dyDescent="0.65">
      <c r="A1" s="7" t="s">
        <v>663</v>
      </c>
    </row>
    <row r="2" spans="1:6" x14ac:dyDescent="0.65">
      <c r="B2" s="6" t="s">
        <v>664</v>
      </c>
    </row>
    <row r="3" spans="1:6" x14ac:dyDescent="0.65">
      <c r="B3" s="6" t="s">
        <v>665</v>
      </c>
    </row>
    <row r="5" spans="1:6" x14ac:dyDescent="0.65">
      <c r="A5" s="8" t="s">
        <v>666</v>
      </c>
      <c r="B5" s="9" t="s">
        <v>667</v>
      </c>
      <c r="C5" s="10" t="s">
        <v>136</v>
      </c>
      <c r="D5" s="11" t="s">
        <v>666</v>
      </c>
      <c r="E5" s="12" t="s">
        <v>667</v>
      </c>
      <c r="F5" s="10" t="s">
        <v>136</v>
      </c>
    </row>
    <row r="6" spans="1:6" x14ac:dyDescent="0.65">
      <c r="A6" s="13">
        <v>1</v>
      </c>
      <c r="B6" s="14" t="s">
        <v>71</v>
      </c>
      <c r="C6" s="15" t="s">
        <v>46</v>
      </c>
      <c r="D6" s="16">
        <v>6</v>
      </c>
      <c r="E6" s="2" t="s">
        <v>72</v>
      </c>
      <c r="F6" s="17" t="s">
        <v>40</v>
      </c>
    </row>
    <row r="7" spans="1:6" x14ac:dyDescent="0.65">
      <c r="A7" s="13"/>
      <c r="B7" s="14" t="s">
        <v>668</v>
      </c>
      <c r="C7" s="15" t="s">
        <v>47</v>
      </c>
      <c r="D7" s="16"/>
      <c r="E7" s="14" t="s">
        <v>668</v>
      </c>
      <c r="F7" s="15" t="s">
        <v>41</v>
      </c>
    </row>
    <row r="8" spans="1:6" x14ac:dyDescent="0.65">
      <c r="A8" s="13"/>
      <c r="B8" s="18"/>
      <c r="C8" s="15" t="s">
        <v>419</v>
      </c>
      <c r="D8" s="16"/>
      <c r="F8" s="15" t="s">
        <v>42</v>
      </c>
    </row>
    <row r="9" spans="1:6" x14ac:dyDescent="0.65">
      <c r="A9" s="13"/>
      <c r="B9" s="18"/>
      <c r="C9" s="15" t="s">
        <v>70</v>
      </c>
      <c r="D9" s="16"/>
      <c r="F9" s="15" t="s">
        <v>43</v>
      </c>
    </row>
    <row r="10" spans="1:6" x14ac:dyDescent="0.65">
      <c r="A10" s="19"/>
      <c r="B10" s="20"/>
      <c r="C10" s="21"/>
      <c r="D10" s="22"/>
      <c r="E10" s="23"/>
      <c r="F10" s="24"/>
    </row>
    <row r="11" spans="1:6" x14ac:dyDescent="0.65">
      <c r="A11" s="13">
        <v>2</v>
      </c>
      <c r="B11" s="14" t="s">
        <v>81</v>
      </c>
      <c r="C11" s="15" t="s">
        <v>46</v>
      </c>
      <c r="D11" s="16">
        <v>7</v>
      </c>
      <c r="E11" s="2" t="s">
        <v>118</v>
      </c>
      <c r="F11" s="15" t="s">
        <v>119</v>
      </c>
    </row>
    <row r="12" spans="1:6" x14ac:dyDescent="0.65">
      <c r="A12" s="13"/>
      <c r="B12" s="14" t="s">
        <v>668</v>
      </c>
      <c r="C12" s="15" t="s">
        <v>82</v>
      </c>
      <c r="D12" s="16"/>
      <c r="E12" s="14" t="s">
        <v>668</v>
      </c>
      <c r="F12" s="15" t="s">
        <v>120</v>
      </c>
    </row>
    <row r="13" spans="1:6" x14ac:dyDescent="0.65">
      <c r="A13" s="13"/>
      <c r="B13" s="18"/>
      <c r="C13" s="15" t="s">
        <v>83</v>
      </c>
      <c r="D13" s="16"/>
      <c r="F13" s="15" t="s">
        <v>121</v>
      </c>
    </row>
    <row r="14" spans="1:6" x14ac:dyDescent="0.65">
      <c r="A14" s="13"/>
      <c r="B14" s="18"/>
      <c r="C14" s="15" t="s">
        <v>84</v>
      </c>
      <c r="D14" s="16"/>
      <c r="F14" s="15" t="s">
        <v>122</v>
      </c>
    </row>
    <row r="15" spans="1:6" x14ac:dyDescent="0.65">
      <c r="A15" s="13"/>
      <c r="B15" s="18"/>
      <c r="C15" s="15" t="s">
        <v>85</v>
      </c>
      <c r="D15" s="16"/>
      <c r="F15" s="15" t="s">
        <v>123</v>
      </c>
    </row>
    <row r="16" spans="1:6" x14ac:dyDescent="0.65">
      <c r="A16" s="13"/>
      <c r="B16" s="18"/>
      <c r="C16" s="15" t="s">
        <v>294</v>
      </c>
      <c r="D16" s="16"/>
      <c r="F16" s="15" t="s">
        <v>45</v>
      </c>
    </row>
    <row r="17" spans="1:6" x14ac:dyDescent="0.65">
      <c r="A17" s="19"/>
      <c r="B17" s="20"/>
      <c r="C17" s="24"/>
      <c r="D17" s="16"/>
      <c r="F17" s="15" t="s">
        <v>124</v>
      </c>
    </row>
    <row r="18" spans="1:6" x14ac:dyDescent="0.65">
      <c r="A18" s="13">
        <v>3</v>
      </c>
      <c r="B18" s="14" t="s">
        <v>15</v>
      </c>
      <c r="C18" s="15" t="s">
        <v>67</v>
      </c>
      <c r="D18" s="22"/>
      <c r="E18" s="23"/>
      <c r="F18" s="24"/>
    </row>
    <row r="19" spans="1:6" x14ac:dyDescent="0.65">
      <c r="A19" s="13"/>
      <c r="B19" s="14" t="s">
        <v>668</v>
      </c>
      <c r="C19" s="15" t="s">
        <v>68</v>
      </c>
      <c r="D19" s="16">
        <v>8</v>
      </c>
      <c r="E19" s="2" t="s">
        <v>158</v>
      </c>
      <c r="F19" s="15" t="s">
        <v>44</v>
      </c>
    </row>
    <row r="20" spans="1:6" x14ac:dyDescent="0.65">
      <c r="A20" s="13"/>
      <c r="B20" s="18"/>
      <c r="C20" s="15" t="s">
        <v>23</v>
      </c>
      <c r="D20" s="16"/>
      <c r="E20" s="14" t="s">
        <v>668</v>
      </c>
      <c r="F20" s="15" t="s">
        <v>430</v>
      </c>
    </row>
    <row r="21" spans="1:6" x14ac:dyDescent="0.65">
      <c r="A21" s="13"/>
      <c r="B21" s="18"/>
      <c r="C21" s="15" t="s">
        <v>24</v>
      </c>
      <c r="D21" s="16"/>
      <c r="F21" s="15" t="s">
        <v>431</v>
      </c>
    </row>
    <row r="22" spans="1:6" x14ac:dyDescent="0.65">
      <c r="A22" s="19"/>
      <c r="B22" s="20"/>
      <c r="C22" s="24"/>
      <c r="D22" s="16"/>
      <c r="F22" s="15" t="s">
        <v>432</v>
      </c>
    </row>
    <row r="23" spans="1:6" x14ac:dyDescent="0.65">
      <c r="A23" s="13">
        <v>4</v>
      </c>
      <c r="B23" s="14" t="s">
        <v>25</v>
      </c>
      <c r="C23" s="15" t="s">
        <v>26</v>
      </c>
      <c r="D23" s="16"/>
      <c r="F23" s="15" t="s">
        <v>433</v>
      </c>
    </row>
    <row r="24" spans="1:6" x14ac:dyDescent="0.65">
      <c r="A24" s="13"/>
      <c r="B24" s="14" t="s">
        <v>668</v>
      </c>
      <c r="C24" s="15" t="s">
        <v>27</v>
      </c>
      <c r="D24" s="16"/>
      <c r="F24" s="15" t="s">
        <v>434</v>
      </c>
    </row>
    <row r="25" spans="1:6" x14ac:dyDescent="0.65">
      <c r="A25" s="13"/>
      <c r="B25" s="18"/>
      <c r="C25" s="15" t="s">
        <v>28</v>
      </c>
      <c r="D25" s="16"/>
      <c r="F25" s="15" t="s">
        <v>435</v>
      </c>
    </row>
    <row r="26" spans="1:6" x14ac:dyDescent="0.65">
      <c r="A26" s="13"/>
      <c r="B26" s="18"/>
      <c r="C26" s="15" t="s">
        <v>29</v>
      </c>
      <c r="D26" s="16"/>
      <c r="F26" s="15" t="s">
        <v>436</v>
      </c>
    </row>
    <row r="27" spans="1:6" x14ac:dyDescent="0.65">
      <c r="A27" s="13"/>
      <c r="B27" s="18"/>
      <c r="C27" s="15" t="s">
        <v>30</v>
      </c>
      <c r="D27" s="16"/>
      <c r="F27" s="15" t="s">
        <v>437</v>
      </c>
    </row>
    <row r="28" spans="1:6" x14ac:dyDescent="0.65">
      <c r="A28" s="19"/>
      <c r="B28" s="20"/>
      <c r="C28" s="24"/>
      <c r="D28" s="16"/>
      <c r="F28" s="15" t="s">
        <v>438</v>
      </c>
    </row>
    <row r="29" spans="1:6" x14ac:dyDescent="0.65">
      <c r="A29" s="13">
        <v>5</v>
      </c>
      <c r="B29" s="14" t="s">
        <v>32</v>
      </c>
      <c r="C29" s="15" t="s">
        <v>177</v>
      </c>
      <c r="D29" s="16"/>
      <c r="F29" s="15" t="s">
        <v>439</v>
      </c>
    </row>
    <row r="30" spans="1:6" x14ac:dyDescent="0.65">
      <c r="A30" s="13"/>
      <c r="B30" s="14" t="s">
        <v>668</v>
      </c>
      <c r="C30" s="15" t="s">
        <v>173</v>
      </c>
      <c r="D30" s="16"/>
      <c r="F30" s="15" t="s">
        <v>440</v>
      </c>
    </row>
    <row r="31" spans="1:6" x14ac:dyDescent="0.65">
      <c r="A31" s="13"/>
      <c r="B31" s="18"/>
      <c r="C31" s="15" t="s">
        <v>174</v>
      </c>
      <c r="D31" s="16"/>
      <c r="F31" s="15" t="s">
        <v>441</v>
      </c>
    </row>
    <row r="32" spans="1:6" x14ac:dyDescent="0.65">
      <c r="A32" s="13"/>
      <c r="B32" s="18"/>
      <c r="C32" s="15" t="s">
        <v>39</v>
      </c>
      <c r="D32" s="16"/>
      <c r="F32" s="15" t="s">
        <v>442</v>
      </c>
    </row>
    <row r="33" spans="1:6" x14ac:dyDescent="0.65">
      <c r="A33" s="13"/>
      <c r="B33" s="18"/>
      <c r="C33" s="15" t="s">
        <v>38</v>
      </c>
      <c r="D33" s="16"/>
      <c r="F33" s="15" t="s">
        <v>443</v>
      </c>
    </row>
    <row r="34" spans="1:6" x14ac:dyDescent="0.65">
      <c r="A34" s="13"/>
      <c r="B34" s="18"/>
      <c r="C34" s="15" t="s">
        <v>37</v>
      </c>
      <c r="D34" s="16"/>
      <c r="F34" s="15" t="s">
        <v>444</v>
      </c>
    </row>
    <row r="35" spans="1:6" x14ac:dyDescent="0.65">
      <c r="A35" s="13"/>
      <c r="B35" s="18"/>
      <c r="C35" s="15" t="s">
        <v>36</v>
      </c>
      <c r="D35" s="16"/>
      <c r="F35" s="25"/>
    </row>
    <row r="36" spans="1:6" x14ac:dyDescent="0.65">
      <c r="A36" s="13"/>
      <c r="B36" s="18"/>
      <c r="C36" s="15" t="s">
        <v>35</v>
      </c>
      <c r="D36" s="16"/>
      <c r="F36" s="25"/>
    </row>
    <row r="37" spans="1:6" x14ac:dyDescent="0.65">
      <c r="A37" s="13"/>
      <c r="B37" s="18"/>
      <c r="C37" s="15" t="s">
        <v>34</v>
      </c>
      <c r="D37" s="16"/>
      <c r="F37" s="25"/>
    </row>
    <row r="38" spans="1:6" x14ac:dyDescent="0.65">
      <c r="A38" s="13"/>
      <c r="B38" s="18"/>
      <c r="C38" s="15" t="s">
        <v>33</v>
      </c>
      <c r="D38" s="16"/>
      <c r="F38" s="25"/>
    </row>
    <row r="39" spans="1:6" x14ac:dyDescent="0.65">
      <c r="A39" s="19"/>
      <c r="B39" s="20"/>
      <c r="C39" s="24"/>
      <c r="D39" s="22"/>
      <c r="E39" s="23"/>
      <c r="F39" s="24"/>
    </row>
    <row r="40" spans="1:6" x14ac:dyDescent="0.65">
      <c r="A40" s="26">
        <v>9</v>
      </c>
      <c r="B40" s="27" t="s">
        <v>66</v>
      </c>
      <c r="C40" s="28" t="s">
        <v>88</v>
      </c>
      <c r="D40" s="29"/>
      <c r="E40" s="29"/>
      <c r="F40" s="30"/>
    </row>
    <row r="41" spans="1:6" x14ac:dyDescent="0.65">
      <c r="A41" s="13"/>
      <c r="B41" s="14" t="s">
        <v>668</v>
      </c>
      <c r="C41" s="389" t="s">
        <v>89</v>
      </c>
      <c r="D41" s="390"/>
      <c r="E41" s="390"/>
      <c r="F41" s="391"/>
    </row>
    <row r="42" spans="1:6" ht="31.5" customHeight="1" x14ac:dyDescent="0.65">
      <c r="A42" s="13"/>
      <c r="B42" s="18"/>
      <c r="C42" s="389" t="s">
        <v>90</v>
      </c>
      <c r="D42" s="390"/>
      <c r="E42" s="390"/>
      <c r="F42" s="391"/>
    </row>
    <row r="43" spans="1:6" x14ac:dyDescent="0.65">
      <c r="A43" s="13"/>
      <c r="B43" s="18"/>
      <c r="C43" s="389" t="s">
        <v>91</v>
      </c>
      <c r="D43" s="390"/>
      <c r="E43" s="390"/>
      <c r="F43" s="391"/>
    </row>
    <row r="44" spans="1:6" x14ac:dyDescent="0.65">
      <c r="A44" s="13"/>
      <c r="B44" s="18"/>
      <c r="C44" s="389" t="s">
        <v>92</v>
      </c>
      <c r="D44" s="390"/>
      <c r="E44" s="390"/>
      <c r="F44" s="391"/>
    </row>
    <row r="45" spans="1:6" x14ac:dyDescent="0.65">
      <c r="A45" s="13"/>
      <c r="B45" s="18"/>
      <c r="C45" s="389" t="s">
        <v>93</v>
      </c>
      <c r="D45" s="390"/>
      <c r="E45" s="390"/>
      <c r="F45" s="391"/>
    </row>
    <row r="46" spans="1:6" ht="32.25" customHeight="1" x14ac:dyDescent="0.65">
      <c r="A46" s="13"/>
      <c r="B46" s="18"/>
      <c r="C46" s="389" t="s">
        <v>97</v>
      </c>
      <c r="D46" s="390"/>
      <c r="E46" s="390"/>
      <c r="F46" s="391"/>
    </row>
    <row r="47" spans="1:6" ht="31.5" customHeight="1" x14ac:dyDescent="0.65">
      <c r="A47" s="13"/>
      <c r="B47" s="18"/>
      <c r="C47" s="389" t="s">
        <v>98</v>
      </c>
      <c r="D47" s="390"/>
      <c r="E47" s="390"/>
      <c r="F47" s="391"/>
    </row>
    <row r="48" spans="1:6" x14ac:dyDescent="0.65">
      <c r="A48" s="13"/>
      <c r="B48" s="18"/>
      <c r="C48" s="389" t="s">
        <v>94</v>
      </c>
      <c r="D48" s="390"/>
      <c r="E48" s="390"/>
      <c r="F48" s="391"/>
    </row>
    <row r="49" spans="1:6" x14ac:dyDescent="0.65">
      <c r="A49" s="13"/>
      <c r="B49" s="18"/>
      <c r="C49" s="389" t="s">
        <v>95</v>
      </c>
      <c r="D49" s="390"/>
      <c r="E49" s="390"/>
      <c r="F49" s="391"/>
    </row>
    <row r="50" spans="1:6" x14ac:dyDescent="0.65">
      <c r="A50" s="19"/>
      <c r="B50" s="20"/>
      <c r="C50" s="23"/>
      <c r="D50" s="23"/>
      <c r="E50" s="23"/>
      <c r="F50" s="31"/>
    </row>
    <row r="52" spans="1:6" x14ac:dyDescent="0.65">
      <c r="A52" s="8" t="s">
        <v>666</v>
      </c>
      <c r="B52" s="9" t="s">
        <v>667</v>
      </c>
      <c r="C52" s="392" t="s">
        <v>136</v>
      </c>
      <c r="D52" s="393"/>
      <c r="E52" s="393"/>
      <c r="F52" s="394"/>
    </row>
    <row r="53" spans="1:6" x14ac:dyDescent="0.65">
      <c r="A53" s="13">
        <v>10</v>
      </c>
      <c r="B53" s="27" t="s">
        <v>87</v>
      </c>
      <c r="C53" s="387" t="s">
        <v>669</v>
      </c>
      <c r="D53" s="387"/>
      <c r="E53" s="387"/>
      <c r="F53" s="388"/>
    </row>
    <row r="54" spans="1:6" x14ac:dyDescent="0.65">
      <c r="A54" s="13"/>
      <c r="B54" s="14" t="s">
        <v>668</v>
      </c>
      <c r="C54" s="387" t="s">
        <v>670</v>
      </c>
      <c r="D54" s="387"/>
      <c r="E54" s="387"/>
      <c r="F54" s="388"/>
    </row>
    <row r="55" spans="1:6" x14ac:dyDescent="0.65">
      <c r="A55" s="13"/>
      <c r="B55" s="33"/>
      <c r="C55" s="387" t="s">
        <v>671</v>
      </c>
      <c r="D55" s="387"/>
      <c r="E55" s="387"/>
      <c r="F55" s="388"/>
    </row>
    <row r="56" spans="1:6" x14ac:dyDescent="0.65">
      <c r="A56" s="13"/>
      <c r="B56" s="33"/>
      <c r="C56" s="387" t="s">
        <v>672</v>
      </c>
      <c r="D56" s="387"/>
      <c r="E56" s="387"/>
      <c r="F56" s="388"/>
    </row>
    <row r="57" spans="1:6" x14ac:dyDescent="0.65">
      <c r="A57" s="13"/>
      <c r="B57" s="33"/>
      <c r="C57" s="387" t="s">
        <v>673</v>
      </c>
      <c r="D57" s="387"/>
      <c r="E57" s="387"/>
      <c r="F57" s="388"/>
    </row>
    <row r="58" spans="1:6" x14ac:dyDescent="0.65">
      <c r="A58" s="13"/>
      <c r="B58" s="33"/>
      <c r="C58" s="387" t="s">
        <v>674</v>
      </c>
      <c r="D58" s="387"/>
      <c r="E58" s="387"/>
      <c r="F58" s="388"/>
    </row>
    <row r="59" spans="1:6" x14ac:dyDescent="0.65">
      <c r="A59" s="13"/>
      <c r="B59" s="33"/>
      <c r="C59" s="387" t="s">
        <v>675</v>
      </c>
      <c r="D59" s="387"/>
      <c r="E59" s="387"/>
      <c r="F59" s="388"/>
    </row>
    <row r="60" spans="1:6" x14ac:dyDescent="0.65">
      <c r="A60" s="13"/>
      <c r="B60" s="33"/>
      <c r="C60" s="387" t="s">
        <v>676</v>
      </c>
      <c r="D60" s="387"/>
      <c r="E60" s="387"/>
      <c r="F60" s="388"/>
    </row>
    <row r="61" spans="1:6" x14ac:dyDescent="0.65">
      <c r="A61" s="19"/>
      <c r="B61" s="34"/>
      <c r="C61" s="35"/>
      <c r="D61" s="23"/>
      <c r="E61" s="23"/>
      <c r="F61" s="31"/>
    </row>
    <row r="62" spans="1:6" x14ac:dyDescent="0.65">
      <c r="A62" s="8" t="s">
        <v>666</v>
      </c>
      <c r="B62" s="9" t="s">
        <v>667</v>
      </c>
      <c r="C62" s="32" t="s">
        <v>136</v>
      </c>
      <c r="D62" s="11" t="s">
        <v>666</v>
      </c>
      <c r="E62" s="36" t="s">
        <v>667</v>
      </c>
      <c r="F62" s="10" t="s">
        <v>136</v>
      </c>
    </row>
    <row r="63" spans="1:6" x14ac:dyDescent="0.65">
      <c r="A63" s="13">
        <v>11</v>
      </c>
      <c r="B63" s="27" t="s">
        <v>99</v>
      </c>
      <c r="C63" s="1" t="s">
        <v>96</v>
      </c>
      <c r="D63" s="16">
        <v>17</v>
      </c>
      <c r="E63" s="37" t="s">
        <v>677</v>
      </c>
      <c r="F63" s="38" t="s">
        <v>44</v>
      </c>
    </row>
    <row r="64" spans="1:6" x14ac:dyDescent="0.65">
      <c r="A64" s="13"/>
      <c r="B64" s="14" t="s">
        <v>668</v>
      </c>
      <c r="C64" s="1" t="s">
        <v>101</v>
      </c>
      <c r="D64" s="16"/>
      <c r="E64" s="39" t="s">
        <v>678</v>
      </c>
      <c r="F64" s="38" t="s">
        <v>157</v>
      </c>
    </row>
    <row r="65" spans="1:6" x14ac:dyDescent="0.65">
      <c r="A65" s="13"/>
      <c r="B65" s="18"/>
      <c r="C65" s="1" t="s">
        <v>69</v>
      </c>
      <c r="D65" s="22"/>
      <c r="E65" s="19"/>
      <c r="F65" s="40"/>
    </row>
    <row r="66" spans="1:6" x14ac:dyDescent="0.65">
      <c r="A66" s="19"/>
      <c r="B66" s="20"/>
      <c r="C66" s="31"/>
      <c r="D66" s="16">
        <v>18</v>
      </c>
      <c r="E66" s="37" t="s">
        <v>679</v>
      </c>
      <c r="F66" s="25"/>
    </row>
    <row r="67" spans="1:6" x14ac:dyDescent="0.65">
      <c r="A67" s="13">
        <v>12</v>
      </c>
      <c r="B67" s="395" t="s">
        <v>102</v>
      </c>
      <c r="C67" s="1" t="s">
        <v>104</v>
      </c>
      <c r="D67" s="16"/>
      <c r="E67" s="5" t="s">
        <v>680</v>
      </c>
      <c r="F67" s="38" t="s">
        <v>483</v>
      </c>
    </row>
    <row r="68" spans="1:6" x14ac:dyDescent="0.65">
      <c r="A68" s="13"/>
      <c r="B68" s="395"/>
      <c r="C68" s="1" t="s">
        <v>297</v>
      </c>
      <c r="D68" s="16"/>
      <c r="E68" s="39" t="s">
        <v>678</v>
      </c>
      <c r="F68" s="38" t="s">
        <v>490</v>
      </c>
    </row>
    <row r="69" spans="1:6" x14ac:dyDescent="0.65">
      <c r="A69" s="19"/>
      <c r="B69" s="41" t="s">
        <v>668</v>
      </c>
      <c r="C69" s="31"/>
      <c r="D69" s="16"/>
      <c r="F69" s="38" t="s">
        <v>498</v>
      </c>
    </row>
    <row r="70" spans="1:6" x14ac:dyDescent="0.65">
      <c r="A70" s="13">
        <v>13</v>
      </c>
      <c r="B70" s="14" t="s">
        <v>103</v>
      </c>
      <c r="C70" s="1" t="s">
        <v>681</v>
      </c>
      <c r="D70" s="16"/>
      <c r="F70" s="38" t="s">
        <v>509</v>
      </c>
    </row>
    <row r="71" spans="1:6" x14ac:dyDescent="0.65">
      <c r="A71" s="13"/>
      <c r="B71" s="14" t="s">
        <v>668</v>
      </c>
      <c r="C71" s="1" t="s">
        <v>682</v>
      </c>
      <c r="D71" s="16"/>
      <c r="F71" s="25"/>
    </row>
    <row r="72" spans="1:6" x14ac:dyDescent="0.65">
      <c r="A72" s="13"/>
      <c r="B72" s="18"/>
      <c r="C72" s="1" t="s">
        <v>447</v>
      </c>
      <c r="D72" s="16"/>
      <c r="E72" s="2" t="s">
        <v>683</v>
      </c>
      <c r="F72" s="38" t="s">
        <v>485</v>
      </c>
    </row>
    <row r="73" spans="1:6" x14ac:dyDescent="0.65">
      <c r="A73" s="13"/>
      <c r="B73" s="18"/>
      <c r="C73" s="1" t="s">
        <v>452</v>
      </c>
      <c r="D73" s="16"/>
      <c r="E73" s="39" t="s">
        <v>678</v>
      </c>
      <c r="F73" s="38" t="s">
        <v>492</v>
      </c>
    </row>
    <row r="74" spans="1:6" x14ac:dyDescent="0.65">
      <c r="A74" s="13"/>
      <c r="B74" s="18"/>
      <c r="C74" s="1" t="s">
        <v>448</v>
      </c>
      <c r="D74" s="16"/>
      <c r="E74" s="13"/>
      <c r="F74" s="38" t="s">
        <v>500</v>
      </c>
    </row>
    <row r="75" spans="1:6" x14ac:dyDescent="0.65">
      <c r="A75" s="13"/>
      <c r="B75" s="18"/>
      <c r="C75" s="1" t="s">
        <v>453</v>
      </c>
      <c r="D75" s="16"/>
      <c r="E75" s="13"/>
      <c r="F75" s="38" t="s">
        <v>510</v>
      </c>
    </row>
    <row r="76" spans="1:6" x14ac:dyDescent="0.65">
      <c r="A76" s="19"/>
      <c r="B76" s="20"/>
      <c r="C76" s="31"/>
      <c r="D76" s="16"/>
      <c r="E76" s="13"/>
      <c r="F76" s="38" t="s">
        <v>524</v>
      </c>
    </row>
    <row r="77" spans="1:6" x14ac:dyDescent="0.65">
      <c r="A77" s="13">
        <v>14</v>
      </c>
      <c r="B77" s="14" t="s">
        <v>105</v>
      </c>
      <c r="C77" s="1" t="s">
        <v>106</v>
      </c>
      <c r="D77" s="16"/>
      <c r="E77" s="13"/>
      <c r="F77" s="38" t="s">
        <v>529</v>
      </c>
    </row>
    <row r="78" spans="1:6" x14ac:dyDescent="0.65">
      <c r="A78" s="13"/>
      <c r="B78" s="14" t="s">
        <v>668</v>
      </c>
      <c r="C78" s="1" t="s">
        <v>107</v>
      </c>
      <c r="D78" s="22"/>
      <c r="E78" s="19"/>
      <c r="F78" s="24"/>
    </row>
    <row r="79" spans="1:6" x14ac:dyDescent="0.65">
      <c r="A79" s="13"/>
      <c r="B79" s="18"/>
      <c r="C79" s="1" t="s">
        <v>108</v>
      </c>
      <c r="D79" s="16">
        <v>19</v>
      </c>
      <c r="E79" s="5" t="s">
        <v>471</v>
      </c>
      <c r="F79" s="38" t="s">
        <v>484</v>
      </c>
    </row>
    <row r="80" spans="1:6" x14ac:dyDescent="0.65">
      <c r="A80" s="13"/>
      <c r="B80" s="18"/>
      <c r="C80" s="1" t="s">
        <v>109</v>
      </c>
      <c r="D80" s="16"/>
      <c r="E80" s="39" t="s">
        <v>678</v>
      </c>
      <c r="F80" s="38" t="s">
        <v>491</v>
      </c>
    </row>
    <row r="81" spans="1:6" x14ac:dyDescent="0.65">
      <c r="A81" s="13"/>
      <c r="B81" s="18"/>
      <c r="C81" s="1" t="s">
        <v>110</v>
      </c>
      <c r="D81" s="16"/>
      <c r="F81" s="38" t="s">
        <v>499</v>
      </c>
    </row>
    <row r="82" spans="1:6" x14ac:dyDescent="0.65">
      <c r="A82" s="13"/>
      <c r="B82" s="18"/>
      <c r="C82" s="1" t="s">
        <v>132</v>
      </c>
      <c r="D82" s="22"/>
      <c r="E82" s="23"/>
      <c r="F82" s="40"/>
    </row>
    <row r="83" spans="1:6" x14ac:dyDescent="0.65">
      <c r="A83" s="19"/>
      <c r="B83" s="20"/>
      <c r="C83" s="31"/>
      <c r="D83" s="16">
        <v>20</v>
      </c>
      <c r="E83" s="39" t="s">
        <v>496</v>
      </c>
      <c r="F83" s="38" t="s">
        <v>535</v>
      </c>
    </row>
    <row r="84" spans="1:6" x14ac:dyDescent="0.65">
      <c r="A84" s="13">
        <v>15</v>
      </c>
      <c r="B84" s="14" t="s">
        <v>125</v>
      </c>
      <c r="C84" s="1" t="s">
        <v>126</v>
      </c>
      <c r="D84" s="16"/>
      <c r="E84" s="39" t="s">
        <v>678</v>
      </c>
      <c r="F84" s="38" t="s">
        <v>543</v>
      </c>
    </row>
    <row r="85" spans="1:6" x14ac:dyDescent="0.65">
      <c r="A85" s="13"/>
      <c r="B85" s="14" t="s">
        <v>668</v>
      </c>
      <c r="C85" s="1" t="s">
        <v>127</v>
      </c>
      <c r="D85" s="16"/>
      <c r="E85" s="13"/>
      <c r="F85" s="38" t="s">
        <v>550</v>
      </c>
    </row>
    <row r="86" spans="1:6" x14ac:dyDescent="0.65">
      <c r="A86" s="13"/>
      <c r="B86" s="18"/>
      <c r="C86" s="1" t="s">
        <v>128</v>
      </c>
      <c r="D86" s="16"/>
      <c r="E86" s="13"/>
      <c r="F86" s="38" t="s">
        <v>554</v>
      </c>
    </row>
    <row r="87" spans="1:6" x14ac:dyDescent="0.65">
      <c r="A87" s="13"/>
      <c r="B87" s="18"/>
      <c r="C87" s="1" t="s">
        <v>135</v>
      </c>
      <c r="D87" s="22"/>
      <c r="E87" s="23"/>
      <c r="F87" s="24"/>
    </row>
    <row r="88" spans="1:6" x14ac:dyDescent="0.65">
      <c r="A88" s="13"/>
      <c r="B88" s="18"/>
      <c r="C88" s="1" t="s">
        <v>133</v>
      </c>
      <c r="D88" s="16">
        <v>21</v>
      </c>
      <c r="E88" s="39" t="s">
        <v>506</v>
      </c>
      <c r="F88" s="38" t="s">
        <v>580</v>
      </c>
    </row>
    <row r="89" spans="1:6" x14ac:dyDescent="0.65">
      <c r="A89" s="13"/>
      <c r="B89" s="18"/>
      <c r="C89" s="1" t="s">
        <v>129</v>
      </c>
      <c r="D89" s="16"/>
      <c r="E89" s="39" t="s">
        <v>678</v>
      </c>
      <c r="F89" s="38" t="s">
        <v>587</v>
      </c>
    </row>
    <row r="90" spans="1:6" x14ac:dyDescent="0.65">
      <c r="A90" s="13"/>
      <c r="B90" s="18"/>
      <c r="C90" s="1" t="s">
        <v>130</v>
      </c>
      <c r="D90" s="16"/>
      <c r="F90" s="38" t="s">
        <v>595</v>
      </c>
    </row>
    <row r="91" spans="1:6" x14ac:dyDescent="0.65">
      <c r="A91" s="13"/>
      <c r="B91" s="18"/>
      <c r="C91" s="1" t="s">
        <v>109</v>
      </c>
      <c r="D91" s="16"/>
      <c r="F91" s="38" t="s">
        <v>600</v>
      </c>
    </row>
    <row r="92" spans="1:6" x14ac:dyDescent="0.65">
      <c r="A92" s="13"/>
      <c r="B92" s="18"/>
      <c r="C92" s="1" t="s">
        <v>131</v>
      </c>
      <c r="D92" s="16"/>
      <c r="F92" s="38" t="s">
        <v>606</v>
      </c>
    </row>
    <row r="93" spans="1:6" x14ac:dyDescent="0.65">
      <c r="A93" s="13"/>
      <c r="B93" s="18"/>
      <c r="C93" s="1" t="s">
        <v>134</v>
      </c>
      <c r="D93" s="22"/>
      <c r="E93" s="23"/>
      <c r="F93" s="24"/>
    </row>
    <row r="94" spans="1:6" x14ac:dyDescent="0.65">
      <c r="A94" s="19"/>
      <c r="B94" s="20"/>
      <c r="C94" s="23"/>
      <c r="D94" s="42">
        <v>22</v>
      </c>
      <c r="E94" s="43" t="s">
        <v>517</v>
      </c>
      <c r="F94" s="44" t="s">
        <v>684</v>
      </c>
    </row>
    <row r="95" spans="1:6" x14ac:dyDescent="0.65">
      <c r="A95" s="13">
        <v>16</v>
      </c>
      <c r="B95" s="45" t="s">
        <v>469</v>
      </c>
      <c r="C95" s="3" t="s">
        <v>489</v>
      </c>
      <c r="D95" s="16"/>
      <c r="E95" s="18" t="s">
        <v>685</v>
      </c>
      <c r="F95" s="38" t="s">
        <v>686</v>
      </c>
    </row>
    <row r="96" spans="1:6" x14ac:dyDescent="0.65">
      <c r="A96" s="13"/>
      <c r="B96" s="46" t="s">
        <v>678</v>
      </c>
      <c r="C96" s="3" t="s">
        <v>497</v>
      </c>
      <c r="D96" s="16"/>
      <c r="E96" s="14" t="s">
        <v>678</v>
      </c>
      <c r="F96" s="38" t="s">
        <v>687</v>
      </c>
    </row>
    <row r="97" spans="1:11" x14ac:dyDescent="0.65">
      <c r="A97" s="13"/>
      <c r="B97" s="18"/>
      <c r="C97" s="3" t="s">
        <v>508</v>
      </c>
      <c r="D97" s="16"/>
      <c r="E97" s="18"/>
      <c r="F97" s="25"/>
    </row>
    <row r="98" spans="1:11" x14ac:dyDescent="0.65">
      <c r="A98" s="13"/>
      <c r="B98" s="18"/>
      <c r="C98" s="3" t="s">
        <v>522</v>
      </c>
      <c r="D98" s="16"/>
      <c r="E98" s="18"/>
      <c r="F98" s="25"/>
    </row>
    <row r="99" spans="1:11" x14ac:dyDescent="0.65">
      <c r="A99" s="13"/>
      <c r="B99" s="18"/>
      <c r="C99" s="3" t="s">
        <v>528</v>
      </c>
      <c r="D99" s="16"/>
      <c r="E99" s="18"/>
      <c r="F99" s="25"/>
    </row>
    <row r="100" spans="1:11" x14ac:dyDescent="0.65">
      <c r="A100" s="13"/>
      <c r="B100" s="18"/>
      <c r="D100" s="16"/>
      <c r="E100" s="18"/>
      <c r="F100" s="25"/>
    </row>
    <row r="101" spans="1:11" x14ac:dyDescent="0.65">
      <c r="A101" s="22"/>
      <c r="B101" s="20"/>
      <c r="C101" s="23"/>
      <c r="D101" s="22"/>
      <c r="E101" s="20"/>
      <c r="F101" s="24"/>
    </row>
    <row r="102" spans="1:11" x14ac:dyDescent="0.65">
      <c r="E102" s="23"/>
      <c r="F102" s="23"/>
    </row>
    <row r="103" spans="1:11" x14ac:dyDescent="0.65">
      <c r="A103" s="11" t="s">
        <v>666</v>
      </c>
      <c r="B103" s="12" t="s">
        <v>667</v>
      </c>
      <c r="C103" s="32" t="s">
        <v>136</v>
      </c>
      <c r="D103" s="11" t="s">
        <v>666</v>
      </c>
      <c r="E103" s="12" t="s">
        <v>667</v>
      </c>
      <c r="F103" s="10" t="s">
        <v>136</v>
      </c>
    </row>
    <row r="104" spans="1:11" x14ac:dyDescent="0.65">
      <c r="A104" s="26">
        <v>23</v>
      </c>
      <c r="B104" s="47" t="s">
        <v>509</v>
      </c>
      <c r="C104" s="30" t="s">
        <v>688</v>
      </c>
      <c r="D104" s="42">
        <v>32</v>
      </c>
      <c r="E104" s="48" t="s">
        <v>689</v>
      </c>
      <c r="F104" s="44" t="s">
        <v>486</v>
      </c>
    </row>
    <row r="105" spans="1:11" x14ac:dyDescent="0.65">
      <c r="A105" s="13"/>
      <c r="B105" s="49" t="s">
        <v>685</v>
      </c>
      <c r="C105" s="50" t="s">
        <v>690</v>
      </c>
      <c r="D105" s="16"/>
      <c r="E105" s="39" t="s">
        <v>678</v>
      </c>
      <c r="F105" s="38" t="s">
        <v>493</v>
      </c>
      <c r="K105" s="51"/>
    </row>
    <row r="106" spans="1:11" x14ac:dyDescent="0.65">
      <c r="A106" s="16"/>
      <c r="B106" s="52" t="s">
        <v>678</v>
      </c>
      <c r="C106" s="50" t="s">
        <v>691</v>
      </c>
      <c r="D106" s="16"/>
      <c r="F106" s="38" t="s">
        <v>501</v>
      </c>
      <c r="K106" s="53"/>
    </row>
    <row r="107" spans="1:11" x14ac:dyDescent="0.65">
      <c r="A107" s="13"/>
      <c r="B107" s="49"/>
      <c r="C107" s="50" t="s">
        <v>637</v>
      </c>
      <c r="D107" s="22"/>
      <c r="E107" s="23"/>
      <c r="F107" s="21"/>
      <c r="K107" s="53"/>
    </row>
    <row r="108" spans="1:11" x14ac:dyDescent="0.65">
      <c r="A108" s="13"/>
      <c r="B108" s="49"/>
      <c r="C108" s="50" t="s">
        <v>642</v>
      </c>
      <c r="D108" s="42">
        <v>33</v>
      </c>
      <c r="E108" s="54" t="s">
        <v>553</v>
      </c>
      <c r="F108" s="44" t="s">
        <v>560</v>
      </c>
      <c r="K108" s="53"/>
    </row>
    <row r="109" spans="1:11" x14ac:dyDescent="0.65">
      <c r="A109" s="13"/>
      <c r="B109" s="49"/>
      <c r="C109" s="50" t="s">
        <v>645</v>
      </c>
      <c r="D109" s="16"/>
      <c r="E109" s="39" t="s">
        <v>678</v>
      </c>
      <c r="F109" s="38" t="s">
        <v>563</v>
      </c>
      <c r="K109" s="53"/>
    </row>
    <row r="110" spans="1:11" x14ac:dyDescent="0.65">
      <c r="A110" s="13"/>
      <c r="B110" s="49"/>
      <c r="C110" s="50" t="s">
        <v>650</v>
      </c>
      <c r="D110" s="16"/>
      <c r="F110" s="38" t="s">
        <v>569</v>
      </c>
    </row>
    <row r="111" spans="1:11" x14ac:dyDescent="0.65">
      <c r="A111" s="19"/>
      <c r="B111" s="55"/>
      <c r="C111" s="31"/>
      <c r="D111" s="16"/>
      <c r="F111" s="38" t="s">
        <v>574</v>
      </c>
    </row>
    <row r="112" spans="1:11" x14ac:dyDescent="0.65">
      <c r="A112" s="16">
        <v>24</v>
      </c>
      <c r="B112" s="5" t="s">
        <v>473</v>
      </c>
      <c r="C112" s="38" t="s">
        <v>486</v>
      </c>
      <c r="D112" s="16"/>
      <c r="F112" s="38" t="s">
        <v>582</v>
      </c>
    </row>
    <row r="113" spans="1:6" x14ac:dyDescent="0.65">
      <c r="A113" s="16"/>
      <c r="B113" s="39" t="s">
        <v>678</v>
      </c>
      <c r="C113" s="38" t="s">
        <v>493</v>
      </c>
      <c r="D113" s="16"/>
      <c r="F113" s="38" t="s">
        <v>589</v>
      </c>
    </row>
    <row r="114" spans="1:6" x14ac:dyDescent="0.65">
      <c r="A114" s="16"/>
      <c r="C114" s="38" t="s">
        <v>501</v>
      </c>
      <c r="D114" s="22"/>
      <c r="E114" s="20"/>
      <c r="F114" s="24"/>
    </row>
    <row r="115" spans="1:6" x14ac:dyDescent="0.65">
      <c r="A115" s="22"/>
      <c r="B115" s="23"/>
      <c r="C115" s="24"/>
      <c r="D115" s="42">
        <v>34</v>
      </c>
      <c r="E115" s="48" t="s">
        <v>113</v>
      </c>
      <c r="F115" s="56" t="s">
        <v>692</v>
      </c>
    </row>
    <row r="116" spans="1:6" x14ac:dyDescent="0.65">
      <c r="A116" s="16">
        <v>25</v>
      </c>
      <c r="B116" s="5" t="s">
        <v>525</v>
      </c>
      <c r="C116" s="38" t="s">
        <v>536</v>
      </c>
      <c r="D116" s="16"/>
      <c r="E116" s="39" t="s">
        <v>678</v>
      </c>
      <c r="F116" s="15" t="s">
        <v>693</v>
      </c>
    </row>
    <row r="117" spans="1:6" x14ac:dyDescent="0.65">
      <c r="A117" s="16"/>
      <c r="B117" s="39" t="s">
        <v>678</v>
      </c>
      <c r="C117" s="38" t="s">
        <v>544</v>
      </c>
      <c r="D117" s="16"/>
      <c r="F117" s="15" t="s">
        <v>694</v>
      </c>
    </row>
    <row r="118" spans="1:6" x14ac:dyDescent="0.65">
      <c r="A118" s="16"/>
      <c r="C118" s="38" t="s">
        <v>551</v>
      </c>
      <c r="D118" s="16"/>
      <c r="F118" s="15" t="s">
        <v>695</v>
      </c>
    </row>
    <row r="119" spans="1:6" x14ac:dyDescent="0.65">
      <c r="A119" s="22"/>
      <c r="B119" s="19"/>
      <c r="C119" s="24"/>
      <c r="D119" s="16"/>
      <c r="F119" s="15" t="s">
        <v>696</v>
      </c>
    </row>
    <row r="120" spans="1:6" x14ac:dyDescent="0.65">
      <c r="A120" s="16">
        <v>26</v>
      </c>
      <c r="B120" s="2" t="s">
        <v>55</v>
      </c>
      <c r="C120" s="57" t="s">
        <v>486</v>
      </c>
      <c r="D120" s="22"/>
      <c r="E120" s="23"/>
      <c r="F120" s="21"/>
    </row>
    <row r="121" spans="1:6" x14ac:dyDescent="0.65">
      <c r="A121" s="16"/>
      <c r="B121" s="39" t="s">
        <v>678</v>
      </c>
      <c r="C121" s="57" t="s">
        <v>494</v>
      </c>
      <c r="D121" s="42">
        <v>35</v>
      </c>
      <c r="E121" s="48" t="s">
        <v>474</v>
      </c>
      <c r="F121" s="56" t="s">
        <v>487</v>
      </c>
    </row>
    <row r="122" spans="1:6" x14ac:dyDescent="0.65">
      <c r="A122" s="16"/>
      <c r="C122" s="57" t="s">
        <v>502</v>
      </c>
      <c r="D122" s="16"/>
      <c r="E122" s="39" t="s">
        <v>678</v>
      </c>
      <c r="F122" s="15" t="s">
        <v>697</v>
      </c>
    </row>
    <row r="123" spans="1:6" x14ac:dyDescent="0.65">
      <c r="A123" s="16"/>
      <c r="C123" s="57" t="s">
        <v>511</v>
      </c>
      <c r="D123" s="16"/>
      <c r="F123" s="15" t="s">
        <v>512</v>
      </c>
    </row>
    <row r="124" spans="1:6" x14ac:dyDescent="0.65">
      <c r="A124" s="16"/>
      <c r="C124" s="57" t="s">
        <v>526</v>
      </c>
      <c r="D124" s="16"/>
      <c r="E124" s="3"/>
      <c r="F124" s="15" t="s">
        <v>527</v>
      </c>
    </row>
    <row r="125" spans="1:6" x14ac:dyDescent="0.65">
      <c r="A125" s="16"/>
      <c r="C125" s="57" t="s">
        <v>530</v>
      </c>
      <c r="D125" s="16"/>
      <c r="F125" s="15" t="s">
        <v>532</v>
      </c>
    </row>
    <row r="126" spans="1:6" x14ac:dyDescent="0.65">
      <c r="A126" s="16"/>
      <c r="C126" s="57" t="s">
        <v>537</v>
      </c>
      <c r="D126" s="16"/>
      <c r="F126" s="15" t="s">
        <v>538</v>
      </c>
    </row>
    <row r="127" spans="1:6" x14ac:dyDescent="0.65">
      <c r="A127" s="22"/>
      <c r="B127" s="23"/>
      <c r="C127" s="21" t="s">
        <v>545</v>
      </c>
      <c r="D127" s="16"/>
      <c r="F127" s="15" t="s">
        <v>552</v>
      </c>
    </row>
    <row r="128" spans="1:6" x14ac:dyDescent="0.65">
      <c r="A128" s="42">
        <v>27</v>
      </c>
      <c r="B128" s="2" t="s">
        <v>539</v>
      </c>
      <c r="C128" s="58" t="s">
        <v>157</v>
      </c>
      <c r="D128" s="16"/>
      <c r="F128" s="15" t="s">
        <v>555</v>
      </c>
    </row>
    <row r="129" spans="1:6" x14ac:dyDescent="0.65">
      <c r="A129" s="16"/>
      <c r="B129" s="39" t="s">
        <v>678</v>
      </c>
      <c r="C129" s="59" t="s">
        <v>44</v>
      </c>
      <c r="D129" s="16"/>
      <c r="F129" s="15" t="s">
        <v>558</v>
      </c>
    </row>
    <row r="130" spans="1:6" x14ac:dyDescent="0.65">
      <c r="A130" s="16"/>
      <c r="B130" s="49"/>
      <c r="C130" s="4" t="s">
        <v>698</v>
      </c>
      <c r="D130" s="22"/>
      <c r="E130" s="23"/>
      <c r="F130" s="24"/>
    </row>
    <row r="131" spans="1:6" x14ac:dyDescent="0.65">
      <c r="A131" s="22"/>
      <c r="B131" s="55"/>
      <c r="C131" s="60"/>
      <c r="D131" s="16">
        <v>36</v>
      </c>
      <c r="E131" s="5" t="s">
        <v>562</v>
      </c>
      <c r="F131" s="38" t="s">
        <v>573</v>
      </c>
    </row>
    <row r="132" spans="1:6" x14ac:dyDescent="0.65">
      <c r="A132" s="16">
        <v>28</v>
      </c>
      <c r="B132" s="5" t="s">
        <v>56</v>
      </c>
      <c r="C132" s="57" t="s">
        <v>486</v>
      </c>
      <c r="D132" s="16"/>
      <c r="E132" s="39" t="s">
        <v>678</v>
      </c>
      <c r="F132" s="38" t="s">
        <v>581</v>
      </c>
    </row>
    <row r="133" spans="1:6" x14ac:dyDescent="0.65">
      <c r="A133" s="16"/>
      <c r="B133" s="39" t="s">
        <v>678</v>
      </c>
      <c r="C133" s="57" t="s">
        <v>494</v>
      </c>
      <c r="D133" s="16"/>
      <c r="F133" s="38" t="s">
        <v>588</v>
      </c>
    </row>
    <row r="134" spans="1:6" x14ac:dyDescent="0.65">
      <c r="A134" s="16"/>
      <c r="C134" s="57" t="s">
        <v>502</v>
      </c>
      <c r="D134" s="16"/>
      <c r="F134" s="38" t="s">
        <v>596</v>
      </c>
    </row>
    <row r="135" spans="1:6" x14ac:dyDescent="0.65">
      <c r="A135" s="16"/>
      <c r="C135" s="57" t="s">
        <v>511</v>
      </c>
      <c r="D135" s="16"/>
      <c r="F135" s="38" t="s">
        <v>601</v>
      </c>
    </row>
    <row r="136" spans="1:6" x14ac:dyDescent="0.65">
      <c r="A136" s="16"/>
      <c r="C136" s="57" t="s">
        <v>526</v>
      </c>
      <c r="D136" s="16"/>
      <c r="F136" s="38" t="s">
        <v>607</v>
      </c>
    </row>
    <row r="137" spans="1:6" x14ac:dyDescent="0.65">
      <c r="A137" s="16"/>
      <c r="C137" s="57" t="s">
        <v>531</v>
      </c>
      <c r="D137" s="22"/>
      <c r="E137" s="23"/>
      <c r="F137" s="21"/>
    </row>
    <row r="138" spans="1:6" x14ac:dyDescent="0.65">
      <c r="A138" s="22"/>
      <c r="B138" s="23"/>
      <c r="C138" s="21"/>
      <c r="D138" s="42">
        <v>37</v>
      </c>
      <c r="E138" s="54" t="s">
        <v>603</v>
      </c>
      <c r="F138" s="44" t="s">
        <v>699</v>
      </c>
    </row>
    <row r="139" spans="1:6" x14ac:dyDescent="0.65">
      <c r="A139" s="42">
        <v>29</v>
      </c>
      <c r="B139" s="2" t="s">
        <v>540</v>
      </c>
      <c r="C139" s="58" t="s">
        <v>157</v>
      </c>
      <c r="D139" s="16"/>
      <c r="E139" s="39" t="s">
        <v>678</v>
      </c>
      <c r="F139" s="38" t="s">
        <v>700</v>
      </c>
    </row>
    <row r="140" spans="1:6" x14ac:dyDescent="0.65">
      <c r="A140" s="16"/>
      <c r="B140" s="39" t="s">
        <v>678</v>
      </c>
      <c r="C140" s="59" t="s">
        <v>44</v>
      </c>
      <c r="D140" s="16"/>
      <c r="F140" s="38" t="s">
        <v>615</v>
      </c>
    </row>
    <row r="141" spans="1:6" x14ac:dyDescent="0.65">
      <c r="A141" s="16"/>
      <c r="B141" s="49"/>
      <c r="C141" s="4" t="s">
        <v>698</v>
      </c>
      <c r="D141" s="16"/>
      <c r="F141" s="38" t="s">
        <v>618</v>
      </c>
    </row>
    <row r="142" spans="1:6" x14ac:dyDescent="0.65">
      <c r="A142" s="22"/>
      <c r="B142" s="55"/>
      <c r="C142" s="60"/>
      <c r="D142" s="16"/>
      <c r="F142" s="38" t="s">
        <v>624</v>
      </c>
    </row>
    <row r="143" spans="1:6" x14ac:dyDescent="0.65">
      <c r="A143" s="16">
        <v>30</v>
      </c>
      <c r="B143" s="2" t="s">
        <v>701</v>
      </c>
      <c r="C143" s="57" t="s">
        <v>486</v>
      </c>
      <c r="D143" s="22"/>
      <c r="E143" s="23"/>
      <c r="F143" s="24"/>
    </row>
    <row r="144" spans="1:6" x14ac:dyDescent="0.65">
      <c r="A144" s="16"/>
      <c r="B144" s="39" t="s">
        <v>678</v>
      </c>
      <c r="C144" s="57" t="s">
        <v>493</v>
      </c>
      <c r="D144" s="16">
        <v>38</v>
      </c>
      <c r="E144" s="5" t="s">
        <v>571</v>
      </c>
      <c r="F144" s="38" t="s">
        <v>44</v>
      </c>
    </row>
    <row r="145" spans="1:6" x14ac:dyDescent="0.65">
      <c r="A145" s="16"/>
      <c r="B145" s="2"/>
      <c r="C145" s="57" t="s">
        <v>501</v>
      </c>
      <c r="D145" s="16"/>
      <c r="E145" s="39" t="s">
        <v>678</v>
      </c>
      <c r="F145" s="38" t="s">
        <v>593</v>
      </c>
    </row>
    <row r="146" spans="1:6" x14ac:dyDescent="0.65">
      <c r="A146" s="22"/>
      <c r="B146" s="61"/>
      <c r="C146" s="21"/>
      <c r="D146" s="16"/>
      <c r="F146" s="38" t="s">
        <v>598</v>
      </c>
    </row>
    <row r="147" spans="1:6" x14ac:dyDescent="0.65">
      <c r="A147" s="42">
        <v>31</v>
      </c>
      <c r="B147" s="2" t="s">
        <v>702</v>
      </c>
      <c r="C147" s="57" t="s">
        <v>486</v>
      </c>
      <c r="D147" s="16"/>
      <c r="F147" s="38" t="s">
        <v>604</v>
      </c>
    </row>
    <row r="148" spans="1:6" x14ac:dyDescent="0.65">
      <c r="A148" s="16"/>
      <c r="B148" s="39" t="s">
        <v>678</v>
      </c>
      <c r="C148" s="57" t="s">
        <v>493</v>
      </c>
      <c r="D148" s="16"/>
      <c r="F148" s="38" t="s">
        <v>608</v>
      </c>
    </row>
    <row r="149" spans="1:6" x14ac:dyDescent="0.65">
      <c r="A149" s="16"/>
      <c r="B149" s="2"/>
      <c r="C149" s="57" t="s">
        <v>501</v>
      </c>
      <c r="D149" s="16"/>
      <c r="F149" s="25"/>
    </row>
    <row r="150" spans="1:6" x14ac:dyDescent="0.65">
      <c r="A150" s="22"/>
      <c r="B150" s="19"/>
      <c r="C150" s="60"/>
      <c r="D150" s="22"/>
      <c r="E150" s="19"/>
      <c r="F150" s="60"/>
    </row>
    <row r="153" spans="1:6" x14ac:dyDescent="0.65">
      <c r="A153" s="23"/>
      <c r="B153" s="23"/>
      <c r="C153" s="23"/>
    </row>
    <row r="154" spans="1:6" x14ac:dyDescent="0.65">
      <c r="A154" s="11" t="s">
        <v>666</v>
      </c>
      <c r="B154" s="12" t="s">
        <v>667</v>
      </c>
      <c r="C154" s="32" t="s">
        <v>136</v>
      </c>
      <c r="D154" s="11" t="s">
        <v>666</v>
      </c>
      <c r="E154" s="12" t="s">
        <v>667</v>
      </c>
      <c r="F154" s="10" t="s">
        <v>136</v>
      </c>
    </row>
    <row r="155" spans="1:6" x14ac:dyDescent="0.65">
      <c r="A155" s="16">
        <v>39</v>
      </c>
      <c r="B155" s="5" t="s">
        <v>572</v>
      </c>
      <c r="C155" s="38" t="s">
        <v>44</v>
      </c>
      <c r="D155" s="42"/>
      <c r="F155" s="58"/>
    </row>
    <row r="156" spans="1:6" x14ac:dyDescent="0.65">
      <c r="A156" s="16"/>
      <c r="B156" s="39" t="s">
        <v>678</v>
      </c>
      <c r="C156" s="38" t="s">
        <v>594</v>
      </c>
      <c r="D156" s="16"/>
      <c r="F156" s="59"/>
    </row>
    <row r="157" spans="1:6" x14ac:dyDescent="0.65">
      <c r="A157" s="16"/>
      <c r="C157" s="38" t="s">
        <v>599</v>
      </c>
      <c r="D157" s="16"/>
      <c r="F157" s="59"/>
    </row>
    <row r="158" spans="1:6" x14ac:dyDescent="0.65">
      <c r="A158" s="16"/>
      <c r="C158" s="38" t="s">
        <v>605</v>
      </c>
      <c r="D158" s="16"/>
      <c r="F158" s="59"/>
    </row>
    <row r="159" spans="1:6" x14ac:dyDescent="0.65">
      <c r="A159" s="16"/>
      <c r="C159" s="38" t="s">
        <v>609</v>
      </c>
      <c r="D159" s="16"/>
      <c r="F159" s="59"/>
    </row>
    <row r="160" spans="1:6" x14ac:dyDescent="0.65">
      <c r="A160" s="22"/>
      <c r="B160" s="23"/>
      <c r="C160" s="24"/>
      <c r="D160" s="16"/>
      <c r="F160" s="59"/>
    </row>
    <row r="161" spans="1:6" x14ac:dyDescent="0.65">
      <c r="A161" s="16">
        <v>40</v>
      </c>
      <c r="B161" s="5" t="s">
        <v>703</v>
      </c>
      <c r="C161" s="38" t="s">
        <v>44</v>
      </c>
      <c r="D161" s="16"/>
      <c r="F161" s="59"/>
    </row>
    <row r="162" spans="1:6" x14ac:dyDescent="0.65">
      <c r="A162" s="16"/>
      <c r="B162" s="39" t="s">
        <v>678</v>
      </c>
      <c r="C162" s="62" t="s">
        <v>643</v>
      </c>
      <c r="D162" s="16"/>
      <c r="F162" s="59"/>
    </row>
    <row r="163" spans="1:6" x14ac:dyDescent="0.65">
      <c r="A163" s="16"/>
      <c r="C163" s="38" t="s">
        <v>647</v>
      </c>
      <c r="D163" s="16"/>
      <c r="F163" s="59"/>
    </row>
    <row r="164" spans="1:6" x14ac:dyDescent="0.65">
      <c r="A164" s="16"/>
      <c r="C164" s="38" t="s">
        <v>651</v>
      </c>
      <c r="D164" s="16"/>
      <c r="F164" s="59"/>
    </row>
    <row r="165" spans="1:6" x14ac:dyDescent="0.65">
      <c r="A165" s="22"/>
      <c r="B165" s="23"/>
      <c r="C165" s="24"/>
      <c r="D165" s="16"/>
      <c r="F165" s="59"/>
    </row>
    <row r="166" spans="1:6" x14ac:dyDescent="0.65">
      <c r="A166" s="16">
        <v>41</v>
      </c>
      <c r="B166" s="2" t="s">
        <v>629</v>
      </c>
      <c r="C166" s="38" t="s">
        <v>535</v>
      </c>
      <c r="D166" s="16"/>
      <c r="F166" s="59"/>
    </row>
    <row r="167" spans="1:6" x14ac:dyDescent="0.65">
      <c r="A167" s="16"/>
      <c r="B167" s="39" t="s">
        <v>678</v>
      </c>
      <c r="C167" s="38" t="s">
        <v>622</v>
      </c>
      <c r="D167" s="16"/>
      <c r="F167" s="59"/>
    </row>
    <row r="168" spans="1:6" x14ac:dyDescent="0.65">
      <c r="A168" s="22"/>
      <c r="B168" s="23"/>
      <c r="C168" s="24"/>
      <c r="D168" s="16"/>
      <c r="F168" s="59"/>
    </row>
    <row r="169" spans="1:6" x14ac:dyDescent="0.65">
      <c r="A169" s="16">
        <v>42</v>
      </c>
      <c r="B169" s="2" t="s">
        <v>704</v>
      </c>
      <c r="C169" s="38" t="s">
        <v>636</v>
      </c>
      <c r="D169" s="16"/>
      <c r="F169" s="59"/>
    </row>
    <row r="170" spans="1:6" x14ac:dyDescent="0.65">
      <c r="A170" s="16"/>
      <c r="B170" s="39" t="s">
        <v>678</v>
      </c>
      <c r="C170" s="38" t="s">
        <v>641</v>
      </c>
      <c r="D170" s="16"/>
      <c r="F170" s="59"/>
    </row>
    <row r="171" spans="1:6" x14ac:dyDescent="0.65">
      <c r="A171" s="16"/>
      <c r="C171" s="62" t="s">
        <v>644</v>
      </c>
      <c r="D171" s="16"/>
      <c r="F171" s="59"/>
    </row>
    <row r="172" spans="1:6" x14ac:dyDescent="0.65">
      <c r="A172" s="22"/>
      <c r="B172" s="23"/>
      <c r="C172" s="24"/>
      <c r="D172" s="16"/>
      <c r="F172" s="59"/>
    </row>
    <row r="173" spans="1:6" x14ac:dyDescent="0.65">
      <c r="A173" s="16">
        <v>43</v>
      </c>
      <c r="B173" s="2" t="s">
        <v>705</v>
      </c>
      <c r="C173" s="38" t="s">
        <v>653</v>
      </c>
      <c r="D173" s="16"/>
      <c r="F173" s="59"/>
    </row>
    <row r="174" spans="1:6" x14ac:dyDescent="0.65">
      <c r="A174" s="16"/>
      <c r="B174" s="39" t="s">
        <v>678</v>
      </c>
      <c r="C174" s="62" t="s">
        <v>654</v>
      </c>
      <c r="D174" s="16"/>
      <c r="F174" s="59"/>
    </row>
    <row r="175" spans="1:6" x14ac:dyDescent="0.65">
      <c r="A175" s="22"/>
      <c r="B175" s="23"/>
      <c r="C175" s="24"/>
      <c r="D175" s="22"/>
      <c r="E175" s="55"/>
      <c r="F175" s="60"/>
    </row>
  </sheetData>
  <mergeCells count="19">
    <mergeCell ref="B67:B68"/>
    <mergeCell ref="C55:F55"/>
    <mergeCell ref="C56:F56"/>
    <mergeCell ref="C57:F57"/>
    <mergeCell ref="C58:F58"/>
    <mergeCell ref="C59:F59"/>
    <mergeCell ref="C60:F60"/>
    <mergeCell ref="C54:F54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2:F52"/>
    <mergeCell ref="C53:F53"/>
  </mergeCells>
  <phoneticPr fontId="2"/>
  <dataValidations count="1">
    <dataValidation type="list" showInputMessage="1" showErrorMessage="1" promptTitle="選択してください" sqref="E124" xr:uid="{71DC45D4-01AD-4FD3-BC22-7F4ADE3386DB}">
      <formula1>$AR$2:$AR$12</formula1>
    </dataValidation>
  </dataValidations>
  <pageMargins left="0.64" right="0.39370078740157483" top="0.55000000000000004" bottom="0.47244094488188981" header="0.31496062992125984" footer="0.31496062992125984"/>
  <pageSetup paperSize="9" scale="78" fitToHeight="2" orientation="portrait" r:id="rId1"/>
  <rowBreaks count="3" manualBreakCount="3">
    <brk id="50" max="16383" man="1"/>
    <brk id="101" max="5" man="1"/>
    <brk id="15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4 l y W 5 5 D y 7 O l A A A A 9 g A A A B I A H A B D b 2 5 m a W c v U G F j a 2 F n Z S 5 4 b W w g o h g A K K A U A A A A A A A A A A A A A A A A A A A A A A A A A A A A h Y + x D o I w G I R f h X S n L d W B k J 8 y u B l J S E y M a 1 M q V K E Y W i z v 5 u A j + Q p i F H V z v L v v k r v 7 9 Q b Z 2 D b B R f V W d y Z F E a Y o U E Z 2 p T Z V i g Z 3 C G O U c S i E P I l K B R N s b D J a n a L a u X N C i P c e + w X u + o o w S i O y z z d b W a t W h N p Y J 4 x U 6 N M q / 7 c Q h 9 1 r D G c 4 W s a Y 0 W k T k N m E X J s v w K b s m f 6 Y s B o a N / S K H 0 W 4 L o D M E s j 7 A 3 8 A U E s D B B Q A A g A I A H O J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i X J b K I p H u A 4 A A A A R A A A A E w A c A E Z v c m 1 1 b G F z L 1 N l Y 3 R p b 2 4 x L m 0 g o h g A K K A U A A A A A A A A A A A A A A A A A A A A A A A A A A A A K 0 5 N L s n M z 1 M I h t C G 1 g B Q S w E C L Q A U A A I A C A B z i X J b n k P L s 6 U A A A D 2 A A A A E g A A A A A A A A A A A A A A A A A A A A A A Q 2 9 u Z m l n L 1 B h Y 2 t h Z 2 U u e G 1 s U E s B A i 0 A F A A C A A g A c 4 l y W w / K 6 a u k A A A A 6 Q A A A B M A A A A A A A A A A A A A A A A A 8 Q A A A F t D b 2 5 0 Z W 5 0 X 1 R 5 c G V z X S 5 4 b W x Q S w E C L Q A U A A I A C A B z i X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8 t D n 4 s M T k i m W P 9 b J H n Z o A A A A A A C A A A A A A A Q Z g A A A A E A A C A A A A C a i q 7 1 + 3 c A Y 8 d J p X u z j T u n M y 8 r g g h R a n I W n S R O 3 A V y s g A A A A A O g A A A A A I A A C A A A A B i T 5 s D + H S U U v c X 0 z M r q p + S A 6 8 V 6 5 e y D S m V F d J Q n s 0 1 Q l A A A A B U P c J d o 8 U v G H P X b 7 r c a G T T B 9 k c + J J D w p J u 3 / R 4 a L m e + J 7 m Z t Y + J L E d 5 i u D F D 9 C I + 9 E t 4 h e O F I o 7 5 S F E Q 3 L Y S S R O b c 1 p + s J S 5 J w h 0 N r a 3 U / T E A A A A A i V 5 n H h B J + z t E 5 K W r 5 + p c / 2 A E 4 X p w 2 T 8 t 9 m k X y Q E z x M U p e e R g w E 3 U P K e V z z o i Q 9 h 8 c b A Y E 0 n G d n n S B N C b J B t a f < / D a t a M a s h u p > 
</file>

<file path=customXml/itemProps1.xml><?xml version="1.0" encoding="utf-8"?>
<ds:datastoreItem xmlns:ds="http://schemas.openxmlformats.org/officeDocument/2006/customXml" ds:itemID="{BBA7AAF5-22FC-4F7F-9C80-E60320E673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表面</vt:lpstr>
      <vt:lpstr>裏面</vt:lpstr>
      <vt:lpstr>選択肢一覧</vt:lpstr>
      <vt:lpstr>選択肢一覧!Print_Area</vt:lpstr>
      <vt:lpstr>表面!Print_Area</vt:lpstr>
      <vt:lpstr>裏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8T06:43:06Z</dcterms:created>
  <dcterms:modified xsi:type="dcterms:W3CDTF">2026-02-18T06:44:53Z</dcterms:modified>
</cp:coreProperties>
</file>